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Z:\vabusiness\GMAR\Q2-2023\"/>
    </mc:Choice>
  </mc:AlternateContent>
  <xr:revisionPtr revIDLastSave="0" documentId="13_ncr:1_{9362ECC8-C098-4E7E-8AB4-0B2B58585C00}" xr6:coauthVersionLast="47" xr6:coauthVersionMax="47" xr10:uidLastSave="{00000000-0000-0000-0000-000000000000}"/>
  <bookViews>
    <workbookView xWindow="7290" yWindow="-21150" windowWidth="20505" windowHeight="18570" firstSheet="2" activeTab="2" xr2:uid="{00000000-000D-0000-FFFF-FFFF00000000}"/>
  </bookViews>
  <sheets>
    <sheet name="textexport (2)" sheetId="3" state="hidden" r:id="rId1"/>
    <sheet name="textexport (3)" sheetId="4" state="hidden" r:id="rId2"/>
    <sheet name="REPORT" sheetId="2" r:id="rId3"/>
    <sheet name="CALCS" sheetId="159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106" uniqueCount="86">
  <si>
    <t>Sold Price</t>
  </si>
  <si>
    <t>Municipality</t>
  </si>
  <si>
    <t>Taxes</t>
  </si>
  <si>
    <t>West Allis</t>
  </si>
  <si>
    <t>Milwaukee</t>
  </si>
  <si>
    <t>Franklin</t>
  </si>
  <si>
    <t>Hales Corners</t>
  </si>
  <si>
    <t>Unknown</t>
  </si>
  <si>
    <t>Oak Creek</t>
  </si>
  <si>
    <t>Bayside</t>
  </si>
  <si>
    <t>Brown Deer</t>
  </si>
  <si>
    <t>Wauwatosa</t>
  </si>
  <si>
    <t>Whitefish Bay</t>
  </si>
  <si>
    <t>Glendale</t>
  </si>
  <si>
    <t>South Milwaukee</t>
  </si>
  <si>
    <t>Shorewood</t>
  </si>
  <si>
    <t>Greenfield</t>
  </si>
  <si>
    <t>Cudahy</t>
  </si>
  <si>
    <t>Fox Point</t>
  </si>
  <si>
    <t>West Milwaukee</t>
  </si>
  <si>
    <t>Greendale</t>
  </si>
  <si>
    <t>Saint Francis</t>
  </si>
  <si>
    <t>River Hills</t>
  </si>
  <si>
    <t>Menomonee Falls</t>
  </si>
  <si>
    <t>Mequon</t>
  </si>
  <si>
    <t>Delafield</t>
  </si>
  <si>
    <t>Pewaukee</t>
  </si>
  <si>
    <t>Brookfield</t>
  </si>
  <si>
    <t>Waukesha</t>
  </si>
  <si>
    <t>Farmington</t>
  </si>
  <si>
    <t>Kewaskum</t>
  </si>
  <si>
    <t>West Bend</t>
  </si>
  <si>
    <t>Cedarburg</t>
  </si>
  <si>
    <t>Genesee</t>
  </si>
  <si>
    <t>New Berlin</t>
  </si>
  <si>
    <t>Hartland</t>
  </si>
  <si>
    <t>Hartford</t>
  </si>
  <si>
    <t>Wales</t>
  </si>
  <si>
    <t>Richfield</t>
  </si>
  <si>
    <t>Lisbon</t>
  </si>
  <si>
    <t>Sussex</t>
  </si>
  <si>
    <t>Grafton</t>
  </si>
  <si>
    <t>Slinger</t>
  </si>
  <si>
    <t>Oconomowoc</t>
  </si>
  <si>
    <t>Mukwonago</t>
  </si>
  <si>
    <t>Jackson</t>
  </si>
  <si>
    <t>Butler</t>
  </si>
  <si>
    <t>Erin</t>
  </si>
  <si>
    <t>Oconomowoc Lake</t>
  </si>
  <si>
    <t>Vernon</t>
  </si>
  <si>
    <t>Merton</t>
  </si>
  <si>
    <t>Fredonia</t>
  </si>
  <si>
    <t>Germantown</t>
  </si>
  <si>
    <t>Muskego</t>
  </si>
  <si>
    <t>Elm Grove</t>
  </si>
  <si>
    <t>Belgium</t>
  </si>
  <si>
    <t>Eagle</t>
  </si>
  <si>
    <t>Summit</t>
  </si>
  <si>
    <t>Dousman</t>
  </si>
  <si>
    <t>Port Washington</t>
  </si>
  <si>
    <t>Thiensville</t>
  </si>
  <si>
    <t>Newburg</t>
  </si>
  <si>
    <t>Saukville</t>
  </si>
  <si>
    <t>Wayne</t>
  </si>
  <si>
    <t>Lannon</t>
  </si>
  <si>
    <t>North Prairie</t>
  </si>
  <si>
    <t>Trenton</t>
  </si>
  <si>
    <t>Polk</t>
  </si>
  <si>
    <t>Ottawa</t>
  </si>
  <si>
    <t>Nashotah</t>
  </si>
  <si>
    <t>Chenequa</t>
  </si>
  <si>
    <t>Lac La Belle</t>
  </si>
  <si>
    <t>Municipality in data</t>
  </si>
  <si>
    <t>Munis to include:</t>
  </si>
  <si>
    <t>RATE</t>
  </si>
  <si>
    <t>PMI</t>
  </si>
  <si>
    <t>TERM YEARS</t>
  </si>
  <si>
    <t>LOWEST THIRD</t>
  </si>
  <si>
    <t>MIDDLE THIRD</t>
  </si>
  <si>
    <t>HIGHEST THIRD</t>
  </si>
  <si>
    <t>Sales Price</t>
  </si>
  <si>
    <t>P&amp;I</t>
  </si>
  <si>
    <t>ANNUAL TAX</t>
  </si>
  <si>
    <t>TAX</t>
  </si>
  <si>
    <t>Monthly Payment</t>
  </si>
  <si>
    <t>Home Payment Re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"/>
    <numFmt numFmtId="165" formatCode="&quot;$&quot;#,##0"/>
    <numFmt numFmtId="166" formatCode="[$$-409]#,##0"/>
  </numFmts>
  <fonts count="23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rgb="FF666666"/>
      <name val="Arial"/>
      <family val="2"/>
    </font>
    <font>
      <b/>
      <sz val="24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4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5">
    <xf numFmtId="0" fontId="0" fillId="0" borderId="0" xfId="0"/>
    <xf numFmtId="0" fontId="0" fillId="33" borderId="0" xfId="0" applyFill="1"/>
    <xf numFmtId="1" fontId="0" fillId="0" borderId="0" xfId="0" applyNumberFormat="1"/>
    <xf numFmtId="1" fontId="18" fillId="0" borderId="10" xfId="0" applyNumberFormat="1" applyFont="1" applyBorder="1" applyAlignment="1">
      <alignment horizontal="center" vertical="center"/>
    </xf>
    <xf numFmtId="1" fontId="18" fillId="0" borderId="11" xfId="0" applyNumberFormat="1" applyFont="1" applyBorder="1" applyAlignment="1">
      <alignment horizontal="center" vertical="center"/>
    </xf>
    <xf numFmtId="1" fontId="18" fillId="0" borderId="12" xfId="0" applyNumberFormat="1" applyFont="1" applyBorder="1" applyAlignment="1">
      <alignment horizontal="center" vertical="center"/>
    </xf>
    <xf numFmtId="1" fontId="0" fillId="0" borderId="11" xfId="0" applyNumberFormat="1" applyBorder="1"/>
    <xf numFmtId="1" fontId="0" fillId="0" borderId="11" xfId="0" applyNumberFormat="1" applyBorder="1" applyAlignment="1">
      <alignment horizontal="center" vertical="center"/>
    </xf>
    <xf numFmtId="1" fontId="19" fillId="0" borderId="13" xfId="44" applyNumberFormat="1" applyFont="1" applyFill="1" applyBorder="1" applyAlignment="1">
      <alignment horizontal="center" vertical="center" wrapText="1"/>
    </xf>
    <xf numFmtId="1" fontId="0" fillId="0" borderId="13" xfId="44" applyNumberFormat="1" applyFont="1" applyFill="1" applyBorder="1" applyAlignment="1">
      <alignment horizontal="center" vertical="center"/>
    </xf>
    <xf numFmtId="1" fontId="19" fillId="0" borderId="13" xfId="0" applyNumberFormat="1" applyFont="1" applyBorder="1" applyAlignment="1">
      <alignment horizontal="center" vertical="center"/>
    </xf>
    <xf numFmtId="1" fontId="18" fillId="0" borderId="14" xfId="0" applyNumberFormat="1" applyFont="1" applyBorder="1" applyAlignment="1">
      <alignment horizontal="center"/>
    </xf>
    <xf numFmtId="1" fontId="18" fillId="0" borderId="15" xfId="0" applyNumberFormat="1" applyFont="1" applyBorder="1" applyAlignment="1">
      <alignment horizontal="center"/>
    </xf>
    <xf numFmtId="1" fontId="0" fillId="0" borderId="16" xfId="0" applyNumberFormat="1" applyBorder="1" applyAlignment="1">
      <alignment horizontal="center"/>
    </xf>
    <xf numFmtId="1" fontId="0" fillId="0" borderId="15" xfId="0" applyNumberFormat="1" applyBorder="1"/>
    <xf numFmtId="1" fontId="0" fillId="0" borderId="15" xfId="0" applyNumberFormat="1" applyBorder="1" applyAlignment="1">
      <alignment horizontal="center" vertical="center"/>
    </xf>
    <xf numFmtId="164" fontId="0" fillId="0" borderId="17" xfId="44" applyNumberFormat="1" applyFont="1" applyFill="1" applyBorder="1" applyAlignment="1">
      <alignment horizontal="center" vertical="center"/>
    </xf>
    <xf numFmtId="1" fontId="19" fillId="0" borderId="17" xfId="0" applyNumberFormat="1" applyFont="1" applyBorder="1" applyAlignment="1">
      <alignment horizontal="center" vertical="center"/>
    </xf>
    <xf numFmtId="1" fontId="20" fillId="0" borderId="0" xfId="0" applyNumberFormat="1" applyFont="1"/>
    <xf numFmtId="1" fontId="18" fillId="0" borderId="0" xfId="42" applyNumberFormat="1" applyFont="1" applyFill="1" applyBorder="1" applyAlignment="1">
      <alignment horizontal="center"/>
    </xf>
    <xf numFmtId="165" fontId="0" fillId="0" borderId="0" xfId="43" applyNumberFormat="1" applyFont="1"/>
    <xf numFmtId="0" fontId="0" fillId="0" borderId="15" xfId="0" applyBorder="1"/>
    <xf numFmtId="0" fontId="0" fillId="0" borderId="0" xfId="0" applyAlignment="1">
      <alignment horizontal="center" vertical="center" wrapText="1"/>
    </xf>
    <xf numFmtId="166" fontId="0" fillId="0" borderId="0" xfId="43" applyNumberFormat="1" applyFont="1"/>
    <xf numFmtId="166" fontId="0" fillId="36" borderId="18" xfId="43" applyNumberFormat="1" applyFont="1" applyFill="1" applyBorder="1" applyAlignment="1">
      <alignment horizontal="center" wrapText="1"/>
    </xf>
    <xf numFmtId="166" fontId="0" fillId="36" borderId="18" xfId="43" applyNumberFormat="1" applyFont="1" applyFill="1" applyBorder="1"/>
    <xf numFmtId="166" fontId="0" fillId="37" borderId="18" xfId="43" applyNumberFormat="1" applyFont="1" applyFill="1" applyBorder="1" applyAlignment="1">
      <alignment horizontal="center" wrapText="1"/>
    </xf>
    <xf numFmtId="166" fontId="0" fillId="37" borderId="18" xfId="43" applyNumberFormat="1" applyFont="1" applyFill="1" applyBorder="1"/>
    <xf numFmtId="0" fontId="0" fillId="0" borderId="18" xfId="0" applyBorder="1"/>
    <xf numFmtId="0" fontId="0" fillId="0" borderId="18" xfId="0" applyBorder="1" applyAlignment="1">
      <alignment horizontal="center" vertical="center" wrapText="1"/>
    </xf>
    <xf numFmtId="166" fontId="0" fillId="35" borderId="0" xfId="43" applyNumberFormat="1" applyFont="1" applyFill="1" applyBorder="1" applyAlignment="1">
      <alignment horizontal="center" wrapText="1"/>
    </xf>
    <xf numFmtId="166" fontId="0" fillId="36" borderId="0" xfId="43" applyNumberFormat="1" applyFont="1" applyFill="1" applyBorder="1" applyAlignment="1">
      <alignment horizontal="center" wrapText="1"/>
    </xf>
    <xf numFmtId="166" fontId="0" fillId="37" borderId="19" xfId="43" applyNumberFormat="1" applyFont="1" applyFill="1" applyBorder="1" applyAlignment="1">
      <alignment horizontal="center" wrapText="1"/>
    </xf>
    <xf numFmtId="166" fontId="0" fillId="35" borderId="0" xfId="43" applyNumberFormat="1" applyFont="1" applyFill="1" applyBorder="1"/>
    <xf numFmtId="166" fontId="0" fillId="36" borderId="0" xfId="43" applyNumberFormat="1" applyFont="1" applyFill="1" applyBorder="1"/>
    <xf numFmtId="166" fontId="0" fillId="37" borderId="19" xfId="43" applyNumberFormat="1" applyFont="1" applyFill="1" applyBorder="1"/>
    <xf numFmtId="0" fontId="0" fillId="0" borderId="14" xfId="0" applyBorder="1"/>
    <xf numFmtId="166" fontId="0" fillId="35" borderId="15" xfId="43" applyNumberFormat="1" applyFont="1" applyFill="1" applyBorder="1"/>
    <xf numFmtId="166" fontId="0" fillId="36" borderId="14" xfId="43" applyNumberFormat="1" applyFont="1" applyFill="1" applyBorder="1"/>
    <xf numFmtId="166" fontId="0" fillId="36" borderId="15" xfId="43" applyNumberFormat="1" applyFont="1" applyFill="1" applyBorder="1"/>
    <xf numFmtId="166" fontId="0" fillId="37" borderId="14" xfId="43" applyNumberFormat="1" applyFont="1" applyFill="1" applyBorder="1"/>
    <xf numFmtId="166" fontId="0" fillId="37" borderId="16" xfId="43" applyNumberFormat="1" applyFont="1" applyFill="1" applyBorder="1"/>
    <xf numFmtId="0" fontId="19" fillId="0" borderId="0" xfId="0" applyFont="1" applyAlignment="1">
      <alignment horizontal="left" vertical="center"/>
    </xf>
    <xf numFmtId="0" fontId="19" fillId="0" borderId="0" xfId="0" applyFont="1" applyAlignment="1">
      <alignment horizontal="center" vertical="center"/>
    </xf>
    <xf numFmtId="0" fontId="22" fillId="0" borderId="0" xfId="0" applyFont="1"/>
    <xf numFmtId="166" fontId="17" fillId="34" borderId="0" xfId="43" applyNumberFormat="1" applyFont="1" applyFill="1" applyBorder="1" applyAlignment="1">
      <alignment horizontal="center"/>
    </xf>
    <xf numFmtId="166" fontId="17" fillId="34" borderId="19" xfId="43" applyNumberFormat="1" applyFont="1" applyFill="1" applyBorder="1" applyAlignment="1">
      <alignment horizontal="center"/>
    </xf>
    <xf numFmtId="0" fontId="21" fillId="0" borderId="10" xfId="0" applyFont="1" applyBorder="1" applyAlignment="1">
      <alignment horizontal="center"/>
    </xf>
    <xf numFmtId="0" fontId="21" fillId="0" borderId="11" xfId="0" applyFont="1" applyBorder="1" applyAlignment="1">
      <alignment horizontal="center"/>
    </xf>
    <xf numFmtId="0" fontId="21" fillId="0" borderId="12" xfId="0" applyFont="1" applyBorder="1" applyAlignment="1">
      <alignment horizontal="center"/>
    </xf>
    <xf numFmtId="0" fontId="21" fillId="0" borderId="18" xfId="0" applyFont="1" applyBorder="1" applyAlignment="1">
      <alignment horizontal="center"/>
    </xf>
    <xf numFmtId="0" fontId="21" fillId="0" borderId="0" xfId="0" applyFont="1" applyAlignment="1">
      <alignment horizontal="center"/>
    </xf>
    <xf numFmtId="0" fontId="21" fillId="0" borderId="19" xfId="0" applyFont="1" applyBorder="1" applyAlignment="1">
      <alignment horizontal="center"/>
    </xf>
    <xf numFmtId="0" fontId="0" fillId="0" borderId="0" xfId="0" applyFill="1" applyAlignment="1">
      <alignment horizontal="center" vertical="center" wrapText="1"/>
    </xf>
    <xf numFmtId="0" fontId="0" fillId="0" borderId="0" xfId="0" applyFill="1"/>
  </cellXfs>
  <cellStyles count="45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2" builtinId="3"/>
    <cellStyle name="Currency" xfId="43" builtinId="4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" xfId="44" builtinId="5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DC622D-C6E5-4C7E-8303-7B408ABB8412}">
  <sheetPr codeName="Sheet1"/>
  <dimension ref="A1:H4373"/>
  <sheetViews>
    <sheetView topLeftCell="A22" workbookViewId="0">
      <selection activeCell="K29" sqref="K29"/>
    </sheetView>
  </sheetViews>
  <sheetFormatPr defaultRowHeight="15.6" x14ac:dyDescent="0.6"/>
  <cols>
    <col min="1" max="1" width="9.6484375" bestFit="1" customWidth="1"/>
    <col min="7" max="7" width="16.75" bestFit="1" customWidth="1"/>
  </cols>
  <sheetData>
    <row r="1" spans="1:8" x14ac:dyDescent="0.6">
      <c r="A1" t="s">
        <v>0</v>
      </c>
      <c r="B1" t="s">
        <v>1</v>
      </c>
      <c r="C1" t="s">
        <v>2</v>
      </c>
      <c r="G1" t="s">
        <v>72</v>
      </c>
      <c r="H1" t="s">
        <v>73</v>
      </c>
    </row>
    <row r="2" spans="1:8" x14ac:dyDescent="0.6">
      <c r="A2">
        <v>391000</v>
      </c>
      <c r="B2" t="s">
        <v>9</v>
      </c>
      <c r="C2">
        <v>8829.9599999999991</v>
      </c>
      <c r="G2" t="s">
        <v>9</v>
      </c>
      <c r="H2" t="s">
        <v>9</v>
      </c>
    </row>
    <row r="3" spans="1:8" x14ac:dyDescent="0.6">
      <c r="A3">
        <v>676000</v>
      </c>
      <c r="B3" t="s">
        <v>9</v>
      </c>
      <c r="C3">
        <v>10214.77</v>
      </c>
      <c r="G3" t="s">
        <v>55</v>
      </c>
      <c r="H3" t="s">
        <v>55</v>
      </c>
    </row>
    <row r="4" spans="1:8" x14ac:dyDescent="0.6">
      <c r="A4">
        <v>925000</v>
      </c>
      <c r="B4" t="s">
        <v>9</v>
      </c>
      <c r="C4">
        <v>13292</v>
      </c>
      <c r="G4" t="s">
        <v>27</v>
      </c>
      <c r="H4" t="s">
        <v>27</v>
      </c>
    </row>
    <row r="5" spans="1:8" x14ac:dyDescent="0.6">
      <c r="A5">
        <v>426000</v>
      </c>
      <c r="B5" t="s">
        <v>9</v>
      </c>
      <c r="C5">
        <v>7242.4</v>
      </c>
      <c r="G5" t="s">
        <v>10</v>
      </c>
      <c r="H5" t="s">
        <v>10</v>
      </c>
    </row>
    <row r="6" spans="1:8" x14ac:dyDescent="0.6">
      <c r="A6">
        <v>800000</v>
      </c>
      <c r="B6" t="s">
        <v>9</v>
      </c>
      <c r="C6">
        <v>17887.29</v>
      </c>
      <c r="G6" t="s">
        <v>46</v>
      </c>
      <c r="H6" t="s">
        <v>32</v>
      </c>
    </row>
    <row r="7" spans="1:8" x14ac:dyDescent="0.6">
      <c r="A7">
        <v>350000</v>
      </c>
      <c r="B7" t="s">
        <v>9</v>
      </c>
      <c r="C7">
        <v>6504.35</v>
      </c>
      <c r="G7" t="s">
        <v>32</v>
      </c>
      <c r="H7" t="s">
        <v>17</v>
      </c>
    </row>
    <row r="8" spans="1:8" x14ac:dyDescent="0.6">
      <c r="A8">
        <v>365000</v>
      </c>
      <c r="B8" t="s">
        <v>9</v>
      </c>
      <c r="C8">
        <v>5903</v>
      </c>
      <c r="G8" t="s">
        <v>70</v>
      </c>
      <c r="H8" t="s">
        <v>25</v>
      </c>
    </row>
    <row r="9" spans="1:8" x14ac:dyDescent="0.6">
      <c r="A9">
        <v>950000</v>
      </c>
      <c r="B9" t="s">
        <v>9</v>
      </c>
      <c r="C9">
        <v>16718.259999999998</v>
      </c>
      <c r="G9" t="s">
        <v>17</v>
      </c>
      <c r="H9" t="s">
        <v>56</v>
      </c>
    </row>
    <row r="10" spans="1:8" x14ac:dyDescent="0.6">
      <c r="A10">
        <v>670000</v>
      </c>
      <c r="B10" t="s">
        <v>9</v>
      </c>
      <c r="C10">
        <v>11568</v>
      </c>
      <c r="G10" t="s">
        <v>25</v>
      </c>
      <c r="H10" t="s">
        <v>54</v>
      </c>
    </row>
    <row r="11" spans="1:8" x14ac:dyDescent="0.6">
      <c r="A11">
        <v>600000</v>
      </c>
      <c r="B11" t="s">
        <v>9</v>
      </c>
      <c r="C11">
        <v>10536</v>
      </c>
      <c r="G11" t="s">
        <v>58</v>
      </c>
      <c r="H11" t="s">
        <v>18</v>
      </c>
    </row>
    <row r="12" spans="1:8" x14ac:dyDescent="0.6">
      <c r="A12">
        <v>630000</v>
      </c>
      <c r="B12" t="s">
        <v>9</v>
      </c>
      <c r="C12">
        <v>10398.620000000001</v>
      </c>
      <c r="G12" t="s">
        <v>56</v>
      </c>
      <c r="H12" t="s">
        <v>5</v>
      </c>
    </row>
    <row r="13" spans="1:8" x14ac:dyDescent="0.6">
      <c r="A13">
        <v>600000</v>
      </c>
      <c r="B13" t="s">
        <v>9</v>
      </c>
      <c r="C13">
        <v>7591.73</v>
      </c>
      <c r="G13" t="s">
        <v>54</v>
      </c>
      <c r="H13" t="s">
        <v>33</v>
      </c>
    </row>
    <row r="14" spans="1:8" x14ac:dyDescent="0.6">
      <c r="A14">
        <v>679500</v>
      </c>
      <c r="B14" t="s">
        <v>9</v>
      </c>
      <c r="C14">
        <v>15687.34</v>
      </c>
      <c r="G14" t="s">
        <v>47</v>
      </c>
      <c r="H14" t="s">
        <v>52</v>
      </c>
    </row>
    <row r="15" spans="1:8" x14ac:dyDescent="0.6">
      <c r="A15">
        <v>575000</v>
      </c>
      <c r="B15" t="s">
        <v>9</v>
      </c>
      <c r="C15">
        <v>12633.6</v>
      </c>
      <c r="G15" t="s">
        <v>29</v>
      </c>
      <c r="H15" t="s">
        <v>13</v>
      </c>
    </row>
    <row r="16" spans="1:8" x14ac:dyDescent="0.6">
      <c r="A16">
        <v>473000</v>
      </c>
      <c r="B16" t="s">
        <v>9</v>
      </c>
      <c r="C16">
        <v>9632</v>
      </c>
      <c r="G16" t="s">
        <v>18</v>
      </c>
      <c r="H16" t="s">
        <v>41</v>
      </c>
    </row>
    <row r="17" spans="1:8" x14ac:dyDescent="0.6">
      <c r="A17">
        <v>501000</v>
      </c>
      <c r="B17" t="s">
        <v>9</v>
      </c>
      <c r="C17">
        <v>6425</v>
      </c>
      <c r="G17" t="s">
        <v>5</v>
      </c>
      <c r="H17" t="s">
        <v>20</v>
      </c>
    </row>
    <row r="18" spans="1:8" x14ac:dyDescent="0.6">
      <c r="A18">
        <v>749900</v>
      </c>
      <c r="B18" t="s">
        <v>9</v>
      </c>
      <c r="C18">
        <v>15381.54</v>
      </c>
      <c r="G18" t="s">
        <v>51</v>
      </c>
      <c r="H18" t="s">
        <v>16</v>
      </c>
    </row>
    <row r="19" spans="1:8" x14ac:dyDescent="0.6">
      <c r="A19">
        <v>327500</v>
      </c>
      <c r="B19" t="s">
        <v>9</v>
      </c>
      <c r="C19">
        <v>6468</v>
      </c>
      <c r="G19" t="s">
        <v>33</v>
      </c>
      <c r="H19" t="s">
        <v>6</v>
      </c>
    </row>
    <row r="20" spans="1:8" x14ac:dyDescent="0.6">
      <c r="A20">
        <v>230000</v>
      </c>
      <c r="B20" t="s">
        <v>9</v>
      </c>
      <c r="C20">
        <v>5500.82</v>
      </c>
      <c r="G20" t="s">
        <v>52</v>
      </c>
      <c r="H20" t="s">
        <v>36</v>
      </c>
    </row>
    <row r="21" spans="1:8" x14ac:dyDescent="0.6">
      <c r="A21">
        <v>700000</v>
      </c>
      <c r="B21" t="s">
        <v>9</v>
      </c>
      <c r="C21">
        <v>14822.12</v>
      </c>
      <c r="G21" t="s">
        <v>13</v>
      </c>
      <c r="H21" t="s">
        <v>35</v>
      </c>
    </row>
    <row r="22" spans="1:8" x14ac:dyDescent="0.6">
      <c r="A22">
        <v>285000</v>
      </c>
      <c r="B22" t="s">
        <v>55</v>
      </c>
      <c r="C22">
        <v>3430</v>
      </c>
      <c r="G22" t="s">
        <v>41</v>
      </c>
      <c r="H22" t="s">
        <v>45</v>
      </c>
    </row>
    <row r="23" spans="1:8" x14ac:dyDescent="0.6">
      <c r="A23">
        <v>351000</v>
      </c>
      <c r="B23" t="s">
        <v>55</v>
      </c>
      <c r="C23">
        <v>3577</v>
      </c>
      <c r="G23" t="s">
        <v>20</v>
      </c>
      <c r="H23" t="s">
        <v>39</v>
      </c>
    </row>
    <row r="24" spans="1:8" x14ac:dyDescent="0.6">
      <c r="A24">
        <v>341500</v>
      </c>
      <c r="B24" t="s">
        <v>55</v>
      </c>
      <c r="C24">
        <v>4135</v>
      </c>
      <c r="G24" t="s">
        <v>16</v>
      </c>
      <c r="H24" t="s">
        <v>23</v>
      </c>
    </row>
    <row r="25" spans="1:8" x14ac:dyDescent="0.6">
      <c r="A25">
        <v>400000</v>
      </c>
      <c r="B25" t="s">
        <v>55</v>
      </c>
      <c r="C25">
        <v>5373.52</v>
      </c>
      <c r="G25" t="s">
        <v>6</v>
      </c>
      <c r="H25" t="s">
        <v>24</v>
      </c>
    </row>
    <row r="26" spans="1:8" x14ac:dyDescent="0.6">
      <c r="A26">
        <v>407490</v>
      </c>
      <c r="B26" t="s">
        <v>55</v>
      </c>
      <c r="C26">
        <v>0</v>
      </c>
      <c r="G26" t="s">
        <v>36</v>
      </c>
      <c r="H26" t="s">
        <v>50</v>
      </c>
    </row>
    <row r="27" spans="1:8" x14ac:dyDescent="0.6">
      <c r="A27">
        <v>430000</v>
      </c>
      <c r="B27" t="s">
        <v>55</v>
      </c>
      <c r="C27">
        <v>5028.0200000000004</v>
      </c>
      <c r="G27" t="s">
        <v>35</v>
      </c>
      <c r="H27" t="s">
        <v>4</v>
      </c>
    </row>
    <row r="28" spans="1:8" x14ac:dyDescent="0.6">
      <c r="A28">
        <v>441075</v>
      </c>
      <c r="B28" t="s">
        <v>55</v>
      </c>
      <c r="C28">
        <v>0</v>
      </c>
      <c r="G28" t="s">
        <v>45</v>
      </c>
      <c r="H28" t="s">
        <v>44</v>
      </c>
    </row>
    <row r="29" spans="1:8" x14ac:dyDescent="0.6">
      <c r="A29">
        <v>189900</v>
      </c>
      <c r="B29" t="s">
        <v>55</v>
      </c>
      <c r="C29">
        <v>1145.27</v>
      </c>
      <c r="G29" t="s">
        <v>30</v>
      </c>
      <c r="H29" t="s">
        <v>53</v>
      </c>
    </row>
    <row r="30" spans="1:8" x14ac:dyDescent="0.6">
      <c r="A30">
        <v>275000</v>
      </c>
      <c r="B30" t="s">
        <v>55</v>
      </c>
      <c r="C30">
        <v>2876</v>
      </c>
      <c r="G30" t="s">
        <v>71</v>
      </c>
      <c r="H30" t="s">
        <v>34</v>
      </c>
    </row>
    <row r="31" spans="1:8" x14ac:dyDescent="0.6">
      <c r="A31">
        <v>270000</v>
      </c>
      <c r="B31" t="s">
        <v>55</v>
      </c>
      <c r="C31">
        <v>2355</v>
      </c>
      <c r="G31" t="s">
        <v>64</v>
      </c>
      <c r="H31" t="s">
        <v>8</v>
      </c>
    </row>
    <row r="32" spans="1:8" x14ac:dyDescent="0.6">
      <c r="A32">
        <v>361000</v>
      </c>
      <c r="B32" t="s">
        <v>55</v>
      </c>
      <c r="C32">
        <v>4142</v>
      </c>
      <c r="G32" t="s">
        <v>39</v>
      </c>
      <c r="H32" t="s">
        <v>43</v>
      </c>
    </row>
    <row r="33" spans="1:8" x14ac:dyDescent="0.6">
      <c r="A33">
        <v>239900</v>
      </c>
      <c r="B33" t="s">
        <v>55</v>
      </c>
      <c r="C33">
        <v>2552.2199999999998</v>
      </c>
      <c r="G33" t="s">
        <v>23</v>
      </c>
      <c r="H33" t="s">
        <v>68</v>
      </c>
    </row>
    <row r="34" spans="1:8" x14ac:dyDescent="0.6">
      <c r="A34">
        <v>615000</v>
      </c>
      <c r="B34" t="s">
        <v>27</v>
      </c>
      <c r="C34">
        <v>6184</v>
      </c>
      <c r="G34" t="s">
        <v>24</v>
      </c>
      <c r="H34" t="s">
        <v>26</v>
      </c>
    </row>
    <row r="35" spans="1:8" x14ac:dyDescent="0.6">
      <c r="A35">
        <v>800000</v>
      </c>
      <c r="B35" t="s">
        <v>27</v>
      </c>
      <c r="C35">
        <v>10588.4</v>
      </c>
      <c r="G35" t="s">
        <v>50</v>
      </c>
      <c r="H35" t="s">
        <v>59</v>
      </c>
    </row>
    <row r="36" spans="1:8" x14ac:dyDescent="0.6">
      <c r="A36">
        <v>461500</v>
      </c>
      <c r="B36" t="s">
        <v>27</v>
      </c>
      <c r="C36">
        <v>5901</v>
      </c>
      <c r="G36" t="s">
        <v>4</v>
      </c>
      <c r="H36" t="s">
        <v>38</v>
      </c>
    </row>
    <row r="37" spans="1:8" x14ac:dyDescent="0.6">
      <c r="A37">
        <v>1730000</v>
      </c>
      <c r="B37" t="s">
        <v>27</v>
      </c>
      <c r="C37">
        <v>19615.75</v>
      </c>
      <c r="G37" t="s">
        <v>44</v>
      </c>
      <c r="H37" t="s">
        <v>15</v>
      </c>
    </row>
    <row r="38" spans="1:8" x14ac:dyDescent="0.6">
      <c r="A38">
        <v>310000</v>
      </c>
      <c r="B38" t="s">
        <v>27</v>
      </c>
      <c r="C38">
        <v>3460</v>
      </c>
      <c r="G38" t="s">
        <v>53</v>
      </c>
      <c r="H38" t="s">
        <v>42</v>
      </c>
    </row>
    <row r="39" spans="1:8" x14ac:dyDescent="0.6">
      <c r="A39">
        <v>312500</v>
      </c>
      <c r="B39" t="s">
        <v>27</v>
      </c>
      <c r="C39">
        <v>3839.39</v>
      </c>
      <c r="G39" t="s">
        <v>69</v>
      </c>
      <c r="H39" t="s">
        <v>14</v>
      </c>
    </row>
    <row r="40" spans="1:8" x14ac:dyDescent="0.6">
      <c r="A40">
        <v>275000</v>
      </c>
      <c r="B40" t="s">
        <v>27</v>
      </c>
      <c r="C40">
        <v>2396.35</v>
      </c>
      <c r="G40" t="s">
        <v>34</v>
      </c>
      <c r="H40" t="s">
        <v>40</v>
      </c>
    </row>
    <row r="41" spans="1:8" x14ac:dyDescent="0.6">
      <c r="A41">
        <v>390000</v>
      </c>
      <c r="B41" t="s">
        <v>27</v>
      </c>
      <c r="C41">
        <v>4342.13</v>
      </c>
      <c r="G41" t="s">
        <v>61</v>
      </c>
      <c r="H41" t="s">
        <v>49</v>
      </c>
    </row>
    <row r="42" spans="1:8" x14ac:dyDescent="0.6">
      <c r="A42">
        <v>640000</v>
      </c>
      <c r="B42" t="s">
        <v>27</v>
      </c>
      <c r="C42">
        <v>6338</v>
      </c>
      <c r="G42" t="s">
        <v>65</v>
      </c>
      <c r="H42" t="s">
        <v>28</v>
      </c>
    </row>
    <row r="43" spans="1:8" x14ac:dyDescent="0.6">
      <c r="A43">
        <v>335000</v>
      </c>
      <c r="B43" t="s">
        <v>27</v>
      </c>
      <c r="C43">
        <v>3408</v>
      </c>
      <c r="G43" t="s">
        <v>8</v>
      </c>
      <c r="H43" t="s">
        <v>11</v>
      </c>
    </row>
    <row r="44" spans="1:8" x14ac:dyDescent="0.6">
      <c r="A44">
        <v>158000</v>
      </c>
      <c r="B44" t="s">
        <v>27</v>
      </c>
      <c r="C44">
        <v>2542</v>
      </c>
      <c r="G44" t="s">
        <v>43</v>
      </c>
      <c r="H44" t="s">
        <v>3</v>
      </c>
    </row>
    <row r="45" spans="1:8" x14ac:dyDescent="0.6">
      <c r="A45">
        <v>315000</v>
      </c>
      <c r="B45" t="s">
        <v>27</v>
      </c>
      <c r="C45">
        <v>3740</v>
      </c>
      <c r="G45" t="s">
        <v>48</v>
      </c>
      <c r="H45" t="s">
        <v>31</v>
      </c>
    </row>
    <row r="46" spans="1:8" x14ac:dyDescent="0.6">
      <c r="A46">
        <v>383000</v>
      </c>
      <c r="B46" t="s">
        <v>27</v>
      </c>
      <c r="C46">
        <v>4095</v>
      </c>
      <c r="G46" t="s">
        <v>68</v>
      </c>
      <c r="H46" t="s">
        <v>12</v>
      </c>
    </row>
    <row r="47" spans="1:8" x14ac:dyDescent="0.6">
      <c r="A47">
        <v>365000</v>
      </c>
      <c r="B47" t="s">
        <v>27</v>
      </c>
      <c r="C47">
        <v>3746.17</v>
      </c>
      <c r="G47" t="s">
        <v>26</v>
      </c>
    </row>
    <row r="48" spans="1:8" x14ac:dyDescent="0.6">
      <c r="A48">
        <v>280000</v>
      </c>
      <c r="B48" t="s">
        <v>27</v>
      </c>
      <c r="C48">
        <v>3459</v>
      </c>
      <c r="G48" t="s">
        <v>67</v>
      </c>
    </row>
    <row r="49" spans="1:7" x14ac:dyDescent="0.6">
      <c r="A49">
        <v>330000</v>
      </c>
      <c r="B49" t="s">
        <v>27</v>
      </c>
      <c r="C49">
        <v>5960.32</v>
      </c>
      <c r="G49" t="s">
        <v>59</v>
      </c>
    </row>
    <row r="50" spans="1:7" x14ac:dyDescent="0.6">
      <c r="A50">
        <v>380000</v>
      </c>
      <c r="B50" t="s">
        <v>27</v>
      </c>
      <c r="C50">
        <v>3739</v>
      </c>
      <c r="G50" t="s">
        <v>38</v>
      </c>
    </row>
    <row r="51" spans="1:7" x14ac:dyDescent="0.6">
      <c r="A51">
        <v>505000</v>
      </c>
      <c r="B51" t="s">
        <v>27</v>
      </c>
      <c r="C51">
        <v>4444.2299999999996</v>
      </c>
      <c r="G51" t="s">
        <v>22</v>
      </c>
    </row>
    <row r="52" spans="1:7" x14ac:dyDescent="0.6">
      <c r="A52">
        <v>573000</v>
      </c>
      <c r="B52" t="s">
        <v>27</v>
      </c>
      <c r="C52">
        <v>5619</v>
      </c>
      <c r="G52" t="s">
        <v>21</v>
      </c>
    </row>
    <row r="53" spans="1:7" x14ac:dyDescent="0.6">
      <c r="A53">
        <v>391000</v>
      </c>
      <c r="B53" t="s">
        <v>27</v>
      </c>
      <c r="C53">
        <v>3254.84</v>
      </c>
      <c r="G53" t="s">
        <v>62</v>
      </c>
    </row>
    <row r="54" spans="1:7" x14ac:dyDescent="0.6">
      <c r="A54">
        <v>350000</v>
      </c>
      <c r="B54" t="s">
        <v>27</v>
      </c>
      <c r="C54">
        <v>4015</v>
      </c>
      <c r="G54" t="s">
        <v>15</v>
      </c>
    </row>
    <row r="55" spans="1:7" x14ac:dyDescent="0.6">
      <c r="A55">
        <v>540000</v>
      </c>
      <c r="B55" t="s">
        <v>27</v>
      </c>
      <c r="C55">
        <v>5264</v>
      </c>
      <c r="G55" t="s">
        <v>42</v>
      </c>
    </row>
    <row r="56" spans="1:7" x14ac:dyDescent="0.6">
      <c r="A56">
        <v>381000</v>
      </c>
      <c r="B56" t="s">
        <v>27</v>
      </c>
      <c r="C56">
        <v>4595</v>
      </c>
      <c r="G56" t="s">
        <v>14</v>
      </c>
    </row>
    <row r="57" spans="1:7" x14ac:dyDescent="0.6">
      <c r="A57">
        <v>361000</v>
      </c>
      <c r="B57" t="s">
        <v>27</v>
      </c>
      <c r="C57">
        <v>3400.26</v>
      </c>
      <c r="G57" t="s">
        <v>57</v>
      </c>
    </row>
    <row r="58" spans="1:7" x14ac:dyDescent="0.6">
      <c r="A58">
        <v>390000</v>
      </c>
      <c r="B58" t="s">
        <v>27</v>
      </c>
      <c r="C58">
        <v>5524</v>
      </c>
      <c r="G58" t="s">
        <v>40</v>
      </c>
    </row>
    <row r="59" spans="1:7" x14ac:dyDescent="0.6">
      <c r="A59">
        <v>286500</v>
      </c>
      <c r="B59" t="s">
        <v>27</v>
      </c>
      <c r="C59">
        <v>2889.56</v>
      </c>
      <c r="G59" t="s">
        <v>60</v>
      </c>
    </row>
    <row r="60" spans="1:7" x14ac:dyDescent="0.6">
      <c r="A60">
        <v>385000</v>
      </c>
      <c r="B60" t="s">
        <v>27</v>
      </c>
      <c r="C60">
        <v>4603</v>
      </c>
      <c r="G60" t="s">
        <v>66</v>
      </c>
    </row>
    <row r="61" spans="1:7" x14ac:dyDescent="0.6">
      <c r="A61">
        <v>361000</v>
      </c>
      <c r="B61" t="s">
        <v>27</v>
      </c>
      <c r="C61">
        <v>3707.34</v>
      </c>
      <c r="G61" t="s">
        <v>7</v>
      </c>
    </row>
    <row r="62" spans="1:7" x14ac:dyDescent="0.6">
      <c r="A62">
        <v>485000</v>
      </c>
      <c r="B62" t="s">
        <v>27</v>
      </c>
      <c r="C62">
        <v>5556</v>
      </c>
      <c r="G62" t="s">
        <v>49</v>
      </c>
    </row>
    <row r="63" spans="1:7" x14ac:dyDescent="0.6">
      <c r="A63">
        <v>815000</v>
      </c>
      <c r="B63" t="s">
        <v>27</v>
      </c>
      <c r="C63">
        <v>8330.77</v>
      </c>
      <c r="G63" t="s">
        <v>37</v>
      </c>
    </row>
    <row r="64" spans="1:7" x14ac:dyDescent="0.6">
      <c r="A64">
        <v>329000</v>
      </c>
      <c r="B64" t="s">
        <v>27</v>
      </c>
      <c r="C64">
        <v>3901.44</v>
      </c>
      <c r="G64" t="s">
        <v>28</v>
      </c>
    </row>
    <row r="65" spans="1:7" x14ac:dyDescent="0.6">
      <c r="A65">
        <v>300000</v>
      </c>
      <c r="B65" t="s">
        <v>27</v>
      </c>
      <c r="C65">
        <v>2288</v>
      </c>
      <c r="G65" t="s">
        <v>11</v>
      </c>
    </row>
    <row r="66" spans="1:7" x14ac:dyDescent="0.6">
      <c r="A66">
        <v>395000</v>
      </c>
      <c r="B66" t="s">
        <v>27</v>
      </c>
      <c r="C66">
        <v>4596</v>
      </c>
      <c r="G66" t="s">
        <v>63</v>
      </c>
    </row>
    <row r="67" spans="1:7" x14ac:dyDescent="0.6">
      <c r="A67">
        <v>915000</v>
      </c>
      <c r="B67" t="s">
        <v>27</v>
      </c>
      <c r="C67">
        <v>8118</v>
      </c>
      <c r="G67" t="s">
        <v>3</v>
      </c>
    </row>
    <row r="68" spans="1:7" x14ac:dyDescent="0.6">
      <c r="A68">
        <v>333500</v>
      </c>
      <c r="B68" t="s">
        <v>27</v>
      </c>
      <c r="C68">
        <v>3786</v>
      </c>
      <c r="G68" t="s">
        <v>31</v>
      </c>
    </row>
    <row r="69" spans="1:7" x14ac:dyDescent="0.6">
      <c r="A69">
        <v>640000</v>
      </c>
      <c r="B69" t="s">
        <v>27</v>
      </c>
      <c r="C69">
        <v>9221</v>
      </c>
      <c r="G69" t="s">
        <v>19</v>
      </c>
    </row>
    <row r="70" spans="1:7" x14ac:dyDescent="0.6">
      <c r="A70">
        <v>490000</v>
      </c>
      <c r="B70" t="s">
        <v>27</v>
      </c>
      <c r="C70">
        <v>5361</v>
      </c>
      <c r="G70" t="s">
        <v>12</v>
      </c>
    </row>
    <row r="71" spans="1:7" x14ac:dyDescent="0.6">
      <c r="A71">
        <v>531000</v>
      </c>
      <c r="B71" t="s">
        <v>27</v>
      </c>
      <c r="C71">
        <v>5782</v>
      </c>
    </row>
    <row r="72" spans="1:7" x14ac:dyDescent="0.6">
      <c r="A72">
        <v>375000</v>
      </c>
      <c r="B72" t="s">
        <v>27</v>
      </c>
      <c r="C72">
        <v>3946</v>
      </c>
    </row>
    <row r="73" spans="1:7" x14ac:dyDescent="0.6">
      <c r="A73">
        <v>792500</v>
      </c>
      <c r="B73" t="s">
        <v>27</v>
      </c>
      <c r="C73">
        <v>8719</v>
      </c>
    </row>
    <row r="74" spans="1:7" x14ac:dyDescent="0.6">
      <c r="A74">
        <v>370000</v>
      </c>
      <c r="B74" t="s">
        <v>27</v>
      </c>
      <c r="C74">
        <v>3526</v>
      </c>
    </row>
    <row r="75" spans="1:7" x14ac:dyDescent="0.6">
      <c r="A75">
        <v>310000</v>
      </c>
      <c r="B75" t="s">
        <v>27</v>
      </c>
      <c r="C75">
        <v>2614</v>
      </c>
    </row>
    <row r="76" spans="1:7" x14ac:dyDescent="0.6">
      <c r="A76">
        <v>610000</v>
      </c>
      <c r="B76" t="s">
        <v>27</v>
      </c>
      <c r="C76">
        <v>6641.14</v>
      </c>
    </row>
    <row r="77" spans="1:7" x14ac:dyDescent="0.6">
      <c r="A77">
        <v>1250000</v>
      </c>
      <c r="B77" t="s">
        <v>27</v>
      </c>
      <c r="C77">
        <v>12591</v>
      </c>
    </row>
    <row r="78" spans="1:7" x14ac:dyDescent="0.6">
      <c r="A78">
        <v>365000</v>
      </c>
      <c r="B78" t="s">
        <v>27</v>
      </c>
      <c r="C78">
        <v>3537.09</v>
      </c>
    </row>
    <row r="79" spans="1:7" x14ac:dyDescent="0.6">
      <c r="A79">
        <v>260000</v>
      </c>
      <c r="B79" t="s">
        <v>27</v>
      </c>
      <c r="C79">
        <v>2519</v>
      </c>
    </row>
    <row r="80" spans="1:7" x14ac:dyDescent="0.6">
      <c r="A80">
        <v>391000</v>
      </c>
      <c r="B80" t="s">
        <v>27</v>
      </c>
      <c r="C80">
        <v>4032</v>
      </c>
    </row>
    <row r="81" spans="1:3" x14ac:dyDescent="0.6">
      <c r="A81">
        <v>400000</v>
      </c>
      <c r="B81" t="s">
        <v>27</v>
      </c>
      <c r="C81">
        <v>5926</v>
      </c>
    </row>
    <row r="82" spans="1:3" x14ac:dyDescent="0.6">
      <c r="A82">
        <v>775000</v>
      </c>
      <c r="B82" t="s">
        <v>27</v>
      </c>
      <c r="C82">
        <v>9550</v>
      </c>
    </row>
    <row r="83" spans="1:3" x14ac:dyDescent="0.6">
      <c r="A83">
        <v>443900</v>
      </c>
      <c r="B83" t="s">
        <v>27</v>
      </c>
      <c r="C83">
        <v>4560.1000000000004</v>
      </c>
    </row>
    <row r="84" spans="1:3" x14ac:dyDescent="0.6">
      <c r="A84">
        <v>520000</v>
      </c>
      <c r="B84" t="s">
        <v>27</v>
      </c>
      <c r="C84">
        <v>4291.22</v>
      </c>
    </row>
    <row r="85" spans="1:3" x14ac:dyDescent="0.6">
      <c r="A85">
        <v>451000</v>
      </c>
      <c r="B85" t="s">
        <v>27</v>
      </c>
      <c r="C85">
        <v>4926.03</v>
      </c>
    </row>
    <row r="86" spans="1:3" x14ac:dyDescent="0.6">
      <c r="A86">
        <v>1675000</v>
      </c>
      <c r="B86" t="s">
        <v>27</v>
      </c>
      <c r="C86">
        <v>13852</v>
      </c>
    </row>
    <row r="87" spans="1:3" x14ac:dyDescent="0.6">
      <c r="A87">
        <v>680000</v>
      </c>
      <c r="B87" t="s">
        <v>27</v>
      </c>
      <c r="C87">
        <v>9011.7199999999993</v>
      </c>
    </row>
    <row r="88" spans="1:3" x14ac:dyDescent="0.6">
      <c r="A88">
        <v>817000</v>
      </c>
      <c r="B88" t="s">
        <v>27</v>
      </c>
      <c r="C88">
        <v>8451.69</v>
      </c>
    </row>
    <row r="89" spans="1:3" x14ac:dyDescent="0.6">
      <c r="A89">
        <v>910000</v>
      </c>
      <c r="B89" t="s">
        <v>27</v>
      </c>
      <c r="C89">
        <v>10313</v>
      </c>
    </row>
    <row r="90" spans="1:3" x14ac:dyDescent="0.6">
      <c r="A90">
        <v>520000</v>
      </c>
      <c r="B90" t="s">
        <v>27</v>
      </c>
      <c r="C90">
        <v>5559</v>
      </c>
    </row>
    <row r="91" spans="1:3" x14ac:dyDescent="0.6">
      <c r="A91">
        <v>500000</v>
      </c>
      <c r="B91" t="s">
        <v>27</v>
      </c>
      <c r="C91">
        <v>3650</v>
      </c>
    </row>
    <row r="92" spans="1:3" x14ac:dyDescent="0.6">
      <c r="A92">
        <v>425000</v>
      </c>
      <c r="B92" t="s">
        <v>27</v>
      </c>
      <c r="C92">
        <v>4771.3999999999996</v>
      </c>
    </row>
    <row r="93" spans="1:3" x14ac:dyDescent="0.6">
      <c r="A93">
        <v>540000</v>
      </c>
      <c r="B93" t="s">
        <v>27</v>
      </c>
      <c r="C93">
        <v>5140</v>
      </c>
    </row>
    <row r="94" spans="1:3" x14ac:dyDescent="0.6">
      <c r="A94">
        <v>325000</v>
      </c>
      <c r="B94" t="s">
        <v>27</v>
      </c>
      <c r="C94">
        <v>4088</v>
      </c>
    </row>
    <row r="95" spans="1:3" x14ac:dyDescent="0.6">
      <c r="A95">
        <v>540000</v>
      </c>
      <c r="B95" t="s">
        <v>27</v>
      </c>
      <c r="C95">
        <v>7280.71</v>
      </c>
    </row>
    <row r="96" spans="1:3" x14ac:dyDescent="0.6">
      <c r="A96">
        <v>1250000</v>
      </c>
      <c r="B96" t="s">
        <v>27</v>
      </c>
      <c r="C96">
        <v>13621</v>
      </c>
    </row>
    <row r="97" spans="1:3" x14ac:dyDescent="0.6">
      <c r="A97">
        <v>1100000</v>
      </c>
      <c r="B97" t="s">
        <v>27</v>
      </c>
      <c r="C97">
        <v>12301.92</v>
      </c>
    </row>
    <row r="98" spans="1:3" x14ac:dyDescent="0.6">
      <c r="A98">
        <v>331120</v>
      </c>
      <c r="B98" t="s">
        <v>27</v>
      </c>
      <c r="C98">
        <v>2956.78</v>
      </c>
    </row>
    <row r="99" spans="1:3" x14ac:dyDescent="0.6">
      <c r="A99">
        <v>385000</v>
      </c>
      <c r="B99" t="s">
        <v>27</v>
      </c>
      <c r="C99">
        <v>4232.84</v>
      </c>
    </row>
    <row r="100" spans="1:3" x14ac:dyDescent="0.6">
      <c r="A100">
        <v>817000</v>
      </c>
      <c r="B100" t="s">
        <v>27</v>
      </c>
      <c r="C100">
        <v>8451</v>
      </c>
    </row>
    <row r="101" spans="1:3" x14ac:dyDescent="0.6">
      <c r="A101">
        <v>465000</v>
      </c>
      <c r="B101" t="s">
        <v>27</v>
      </c>
      <c r="C101">
        <v>3837.09</v>
      </c>
    </row>
    <row r="102" spans="1:3" x14ac:dyDescent="0.6">
      <c r="A102">
        <v>366000</v>
      </c>
      <c r="B102" t="s">
        <v>27</v>
      </c>
      <c r="C102">
        <v>4370</v>
      </c>
    </row>
    <row r="103" spans="1:3" x14ac:dyDescent="0.6">
      <c r="A103">
        <v>465000</v>
      </c>
      <c r="B103" t="s">
        <v>27</v>
      </c>
      <c r="C103">
        <v>4684</v>
      </c>
    </row>
    <row r="104" spans="1:3" x14ac:dyDescent="0.6">
      <c r="A104">
        <v>410000</v>
      </c>
      <c r="B104" t="s">
        <v>27</v>
      </c>
      <c r="C104">
        <v>3934</v>
      </c>
    </row>
    <row r="105" spans="1:3" x14ac:dyDescent="0.6">
      <c r="A105">
        <v>525000</v>
      </c>
      <c r="B105" t="s">
        <v>27</v>
      </c>
      <c r="C105">
        <v>4166.9799999999996</v>
      </c>
    </row>
    <row r="106" spans="1:3" x14ac:dyDescent="0.6">
      <c r="A106">
        <v>425000</v>
      </c>
      <c r="B106" t="s">
        <v>27</v>
      </c>
      <c r="C106">
        <v>4294.1099999999997</v>
      </c>
    </row>
    <row r="107" spans="1:3" x14ac:dyDescent="0.6">
      <c r="A107">
        <v>246900</v>
      </c>
      <c r="B107" t="s">
        <v>27</v>
      </c>
      <c r="C107">
        <v>3668.2</v>
      </c>
    </row>
    <row r="108" spans="1:3" x14ac:dyDescent="0.6">
      <c r="A108">
        <v>405100</v>
      </c>
      <c r="B108" t="s">
        <v>27</v>
      </c>
      <c r="C108">
        <v>4899</v>
      </c>
    </row>
    <row r="109" spans="1:3" x14ac:dyDescent="0.6">
      <c r="A109">
        <v>465000</v>
      </c>
      <c r="B109" t="s">
        <v>27</v>
      </c>
      <c r="C109">
        <v>3970</v>
      </c>
    </row>
    <row r="110" spans="1:3" x14ac:dyDescent="0.6">
      <c r="A110">
        <v>950000</v>
      </c>
      <c r="B110" t="s">
        <v>27</v>
      </c>
      <c r="C110">
        <v>8964</v>
      </c>
    </row>
    <row r="111" spans="1:3" x14ac:dyDescent="0.6">
      <c r="A111">
        <v>560000</v>
      </c>
      <c r="B111" t="s">
        <v>27</v>
      </c>
      <c r="C111">
        <v>6687</v>
      </c>
    </row>
    <row r="112" spans="1:3" x14ac:dyDescent="0.6">
      <c r="A112">
        <v>248000</v>
      </c>
      <c r="B112" t="s">
        <v>27</v>
      </c>
      <c r="C112">
        <v>3207.46</v>
      </c>
    </row>
    <row r="113" spans="1:3" x14ac:dyDescent="0.6">
      <c r="A113">
        <v>494900</v>
      </c>
      <c r="B113" t="s">
        <v>27</v>
      </c>
      <c r="C113">
        <v>5243</v>
      </c>
    </row>
    <row r="114" spans="1:3" x14ac:dyDescent="0.6">
      <c r="A114">
        <v>420000</v>
      </c>
      <c r="B114" t="s">
        <v>27</v>
      </c>
      <c r="C114">
        <v>3633</v>
      </c>
    </row>
    <row r="115" spans="1:3" x14ac:dyDescent="0.6">
      <c r="A115">
        <v>590000</v>
      </c>
      <c r="B115" t="s">
        <v>27</v>
      </c>
      <c r="C115">
        <v>6837</v>
      </c>
    </row>
    <row r="116" spans="1:3" x14ac:dyDescent="0.6">
      <c r="A116">
        <v>285000</v>
      </c>
      <c r="B116" t="s">
        <v>27</v>
      </c>
      <c r="C116">
        <v>3560.95</v>
      </c>
    </row>
    <row r="117" spans="1:3" x14ac:dyDescent="0.6">
      <c r="A117">
        <v>502100</v>
      </c>
      <c r="B117" t="s">
        <v>27</v>
      </c>
      <c r="C117">
        <v>5114</v>
      </c>
    </row>
    <row r="118" spans="1:3" x14ac:dyDescent="0.6">
      <c r="A118">
        <v>636000</v>
      </c>
      <c r="B118" t="s">
        <v>27</v>
      </c>
      <c r="C118">
        <v>6318.2</v>
      </c>
    </row>
    <row r="119" spans="1:3" x14ac:dyDescent="0.6">
      <c r="A119">
        <v>160000</v>
      </c>
      <c r="B119" t="s">
        <v>27</v>
      </c>
      <c r="C119">
        <v>1966.49</v>
      </c>
    </row>
    <row r="120" spans="1:3" x14ac:dyDescent="0.6">
      <c r="A120">
        <v>285000</v>
      </c>
      <c r="B120" t="s">
        <v>27</v>
      </c>
      <c r="C120">
        <v>3560.02</v>
      </c>
    </row>
    <row r="121" spans="1:3" x14ac:dyDescent="0.6">
      <c r="A121">
        <v>545000</v>
      </c>
      <c r="B121" t="s">
        <v>27</v>
      </c>
      <c r="C121">
        <v>4921.26</v>
      </c>
    </row>
    <row r="122" spans="1:3" x14ac:dyDescent="0.6">
      <c r="A122">
        <v>465000</v>
      </c>
      <c r="B122" t="s">
        <v>27</v>
      </c>
      <c r="C122">
        <v>3954</v>
      </c>
    </row>
    <row r="123" spans="1:3" x14ac:dyDescent="0.6">
      <c r="A123">
        <v>525000</v>
      </c>
      <c r="B123" t="s">
        <v>27</v>
      </c>
      <c r="C123">
        <v>5301.72</v>
      </c>
    </row>
    <row r="124" spans="1:3" x14ac:dyDescent="0.6">
      <c r="A124">
        <v>550000</v>
      </c>
      <c r="B124" t="s">
        <v>27</v>
      </c>
      <c r="C124">
        <v>5911</v>
      </c>
    </row>
    <row r="125" spans="1:3" x14ac:dyDescent="0.6">
      <c r="A125">
        <v>563000</v>
      </c>
      <c r="B125" t="s">
        <v>27</v>
      </c>
      <c r="C125">
        <v>4674.66</v>
      </c>
    </row>
    <row r="126" spans="1:3" x14ac:dyDescent="0.6">
      <c r="A126">
        <v>430000</v>
      </c>
      <c r="B126" t="s">
        <v>27</v>
      </c>
      <c r="C126">
        <v>4673.07</v>
      </c>
    </row>
    <row r="127" spans="1:3" x14ac:dyDescent="0.6">
      <c r="A127">
        <v>685000</v>
      </c>
      <c r="B127" t="s">
        <v>27</v>
      </c>
      <c r="C127">
        <v>4622</v>
      </c>
    </row>
    <row r="128" spans="1:3" x14ac:dyDescent="0.6">
      <c r="A128">
        <v>455000</v>
      </c>
      <c r="B128" t="s">
        <v>27</v>
      </c>
      <c r="C128">
        <v>6496.35</v>
      </c>
    </row>
    <row r="129" spans="1:3" x14ac:dyDescent="0.6">
      <c r="A129">
        <v>310000</v>
      </c>
      <c r="B129" t="s">
        <v>27</v>
      </c>
      <c r="C129">
        <v>3109.11</v>
      </c>
    </row>
    <row r="130" spans="1:3" x14ac:dyDescent="0.6">
      <c r="A130">
        <v>318000</v>
      </c>
      <c r="B130" t="s">
        <v>27</v>
      </c>
      <c r="C130">
        <v>3359</v>
      </c>
    </row>
    <row r="131" spans="1:3" x14ac:dyDescent="0.6">
      <c r="A131">
        <v>577000</v>
      </c>
      <c r="B131" t="s">
        <v>27</v>
      </c>
      <c r="C131">
        <v>5702</v>
      </c>
    </row>
    <row r="132" spans="1:3" x14ac:dyDescent="0.6">
      <c r="A132">
        <v>1015000</v>
      </c>
      <c r="B132" t="s">
        <v>27</v>
      </c>
      <c r="C132">
        <v>10555</v>
      </c>
    </row>
    <row r="133" spans="1:3" x14ac:dyDescent="0.6">
      <c r="A133">
        <v>782500</v>
      </c>
      <c r="B133" t="s">
        <v>27</v>
      </c>
      <c r="C133">
        <v>8645</v>
      </c>
    </row>
    <row r="134" spans="1:3" x14ac:dyDescent="0.6">
      <c r="A134">
        <v>650000</v>
      </c>
      <c r="B134" t="s">
        <v>27</v>
      </c>
      <c r="C134">
        <v>6755.66</v>
      </c>
    </row>
    <row r="135" spans="1:3" x14ac:dyDescent="0.6">
      <c r="A135">
        <v>605000</v>
      </c>
      <c r="B135" t="s">
        <v>27</v>
      </c>
      <c r="C135">
        <v>7646.65</v>
      </c>
    </row>
    <row r="136" spans="1:3" x14ac:dyDescent="0.6">
      <c r="A136">
        <v>625000</v>
      </c>
      <c r="B136" t="s">
        <v>27</v>
      </c>
      <c r="C136">
        <v>5913</v>
      </c>
    </row>
    <row r="137" spans="1:3" x14ac:dyDescent="0.6">
      <c r="A137">
        <v>501000</v>
      </c>
      <c r="B137" t="s">
        <v>27</v>
      </c>
      <c r="C137">
        <v>5115</v>
      </c>
    </row>
    <row r="138" spans="1:3" x14ac:dyDescent="0.6">
      <c r="A138">
        <v>430000</v>
      </c>
      <c r="B138" t="s">
        <v>27</v>
      </c>
      <c r="C138">
        <v>4825.8</v>
      </c>
    </row>
    <row r="139" spans="1:3" x14ac:dyDescent="0.6">
      <c r="A139">
        <v>312500</v>
      </c>
      <c r="B139" t="s">
        <v>27</v>
      </c>
      <c r="C139">
        <v>3320.72</v>
      </c>
    </row>
    <row r="140" spans="1:3" x14ac:dyDescent="0.6">
      <c r="A140">
        <v>525000</v>
      </c>
      <c r="B140" t="s">
        <v>27</v>
      </c>
      <c r="C140">
        <v>6199</v>
      </c>
    </row>
    <row r="141" spans="1:3" x14ac:dyDescent="0.6">
      <c r="A141">
        <v>775000</v>
      </c>
      <c r="B141" t="s">
        <v>27</v>
      </c>
      <c r="C141">
        <v>6609.31</v>
      </c>
    </row>
    <row r="142" spans="1:3" x14ac:dyDescent="0.6">
      <c r="A142">
        <v>480000</v>
      </c>
      <c r="B142" t="s">
        <v>27</v>
      </c>
      <c r="C142">
        <v>4661.93</v>
      </c>
    </row>
    <row r="143" spans="1:3" x14ac:dyDescent="0.6">
      <c r="A143">
        <v>325000</v>
      </c>
      <c r="B143" t="s">
        <v>27</v>
      </c>
      <c r="C143">
        <v>4111</v>
      </c>
    </row>
    <row r="144" spans="1:3" x14ac:dyDescent="0.6">
      <c r="A144">
        <v>405000</v>
      </c>
      <c r="B144" t="s">
        <v>27</v>
      </c>
      <c r="C144">
        <v>4075</v>
      </c>
    </row>
    <row r="145" spans="1:3" x14ac:dyDescent="0.6">
      <c r="A145">
        <v>354000</v>
      </c>
      <c r="B145" t="s">
        <v>27</v>
      </c>
      <c r="C145">
        <v>3403.45</v>
      </c>
    </row>
    <row r="146" spans="1:3" x14ac:dyDescent="0.6">
      <c r="A146">
        <v>417000</v>
      </c>
      <c r="B146" t="s">
        <v>27</v>
      </c>
      <c r="C146">
        <v>4504</v>
      </c>
    </row>
    <row r="147" spans="1:3" x14ac:dyDescent="0.6">
      <c r="A147">
        <v>315000</v>
      </c>
      <c r="B147" t="s">
        <v>27</v>
      </c>
      <c r="C147">
        <v>3079</v>
      </c>
    </row>
    <row r="148" spans="1:3" x14ac:dyDescent="0.6">
      <c r="A148">
        <v>325000</v>
      </c>
      <c r="B148" t="s">
        <v>27</v>
      </c>
      <c r="C148">
        <v>4067</v>
      </c>
    </row>
    <row r="149" spans="1:3" x14ac:dyDescent="0.6">
      <c r="A149">
        <v>680000</v>
      </c>
      <c r="B149" t="s">
        <v>27</v>
      </c>
      <c r="C149">
        <v>8106</v>
      </c>
    </row>
    <row r="150" spans="1:3" x14ac:dyDescent="0.6">
      <c r="A150">
        <v>509000</v>
      </c>
      <c r="B150" t="s">
        <v>27</v>
      </c>
      <c r="C150">
        <v>4983.3100000000004</v>
      </c>
    </row>
    <row r="151" spans="1:3" x14ac:dyDescent="0.6">
      <c r="A151">
        <v>349900</v>
      </c>
      <c r="B151" t="s">
        <v>27</v>
      </c>
      <c r="C151">
        <v>4525</v>
      </c>
    </row>
    <row r="152" spans="1:3" x14ac:dyDescent="0.6">
      <c r="A152">
        <v>510000</v>
      </c>
      <c r="B152" t="s">
        <v>27</v>
      </c>
      <c r="C152">
        <v>5051</v>
      </c>
    </row>
    <row r="153" spans="1:3" x14ac:dyDescent="0.6">
      <c r="A153">
        <v>650000</v>
      </c>
      <c r="B153" t="s">
        <v>27</v>
      </c>
      <c r="C153">
        <v>8162</v>
      </c>
    </row>
    <row r="154" spans="1:3" x14ac:dyDescent="0.6">
      <c r="A154">
        <v>585000</v>
      </c>
      <c r="B154" t="s">
        <v>27</v>
      </c>
      <c r="C154">
        <v>5321</v>
      </c>
    </row>
    <row r="155" spans="1:3" x14ac:dyDescent="0.6">
      <c r="A155">
        <v>422000</v>
      </c>
      <c r="B155" t="s">
        <v>27</v>
      </c>
      <c r="C155">
        <v>4657</v>
      </c>
    </row>
    <row r="156" spans="1:3" x14ac:dyDescent="0.6">
      <c r="A156">
        <v>485000</v>
      </c>
      <c r="B156" t="s">
        <v>27</v>
      </c>
      <c r="C156">
        <v>5314</v>
      </c>
    </row>
    <row r="157" spans="1:3" x14ac:dyDescent="0.6">
      <c r="A157">
        <v>570000</v>
      </c>
      <c r="B157" t="s">
        <v>27</v>
      </c>
      <c r="C157">
        <v>4244.1400000000003</v>
      </c>
    </row>
    <row r="158" spans="1:3" x14ac:dyDescent="0.6">
      <c r="A158">
        <v>379000</v>
      </c>
      <c r="B158" t="s">
        <v>27</v>
      </c>
      <c r="C158">
        <v>3804</v>
      </c>
    </row>
    <row r="159" spans="1:3" x14ac:dyDescent="0.6">
      <c r="A159">
        <v>322000</v>
      </c>
      <c r="B159" t="s">
        <v>27</v>
      </c>
      <c r="C159">
        <v>4531.46</v>
      </c>
    </row>
    <row r="160" spans="1:3" x14ac:dyDescent="0.6">
      <c r="A160">
        <v>584900</v>
      </c>
      <c r="B160" t="s">
        <v>27</v>
      </c>
      <c r="C160">
        <v>6245</v>
      </c>
    </row>
    <row r="161" spans="1:3" x14ac:dyDescent="0.6">
      <c r="A161">
        <v>420000</v>
      </c>
      <c r="B161" t="s">
        <v>27</v>
      </c>
      <c r="C161">
        <v>4706</v>
      </c>
    </row>
    <row r="162" spans="1:3" x14ac:dyDescent="0.6">
      <c r="A162">
        <v>400000</v>
      </c>
      <c r="B162" t="s">
        <v>27</v>
      </c>
      <c r="C162">
        <v>3070.27</v>
      </c>
    </row>
    <row r="163" spans="1:3" x14ac:dyDescent="0.6">
      <c r="A163">
        <v>497000</v>
      </c>
      <c r="B163" t="s">
        <v>27</v>
      </c>
      <c r="C163">
        <v>4865</v>
      </c>
    </row>
    <row r="164" spans="1:3" x14ac:dyDescent="0.6">
      <c r="A164">
        <v>452500</v>
      </c>
      <c r="B164" t="s">
        <v>27</v>
      </c>
      <c r="C164">
        <v>4349</v>
      </c>
    </row>
    <row r="165" spans="1:3" x14ac:dyDescent="0.6">
      <c r="A165">
        <v>450000</v>
      </c>
      <c r="B165" t="s">
        <v>27</v>
      </c>
      <c r="C165">
        <v>6028.59</v>
      </c>
    </row>
    <row r="166" spans="1:3" x14ac:dyDescent="0.6">
      <c r="A166">
        <v>665000</v>
      </c>
      <c r="B166" t="s">
        <v>27</v>
      </c>
      <c r="C166">
        <v>9726.09</v>
      </c>
    </row>
    <row r="167" spans="1:3" x14ac:dyDescent="0.6">
      <c r="A167">
        <v>315000</v>
      </c>
      <c r="B167" t="s">
        <v>27</v>
      </c>
      <c r="C167">
        <v>4212</v>
      </c>
    </row>
    <row r="168" spans="1:3" x14ac:dyDescent="0.6">
      <c r="A168">
        <v>320000</v>
      </c>
      <c r="B168" t="s">
        <v>27</v>
      </c>
      <c r="C168">
        <v>2785</v>
      </c>
    </row>
    <row r="169" spans="1:3" x14ac:dyDescent="0.6">
      <c r="A169">
        <v>630000</v>
      </c>
      <c r="B169" t="s">
        <v>27</v>
      </c>
      <c r="C169">
        <v>6831</v>
      </c>
    </row>
    <row r="170" spans="1:3" x14ac:dyDescent="0.6">
      <c r="A170">
        <v>425000</v>
      </c>
      <c r="B170" t="s">
        <v>27</v>
      </c>
      <c r="C170">
        <v>3004.34</v>
      </c>
    </row>
    <row r="171" spans="1:3" x14ac:dyDescent="0.6">
      <c r="A171">
        <v>520000</v>
      </c>
      <c r="B171" t="s">
        <v>27</v>
      </c>
      <c r="C171">
        <v>4528</v>
      </c>
    </row>
    <row r="172" spans="1:3" x14ac:dyDescent="0.6">
      <c r="A172">
        <v>410000</v>
      </c>
      <c r="B172" t="s">
        <v>27</v>
      </c>
      <c r="C172">
        <v>4815</v>
      </c>
    </row>
    <row r="173" spans="1:3" x14ac:dyDescent="0.6">
      <c r="A173">
        <v>450000</v>
      </c>
      <c r="B173" t="s">
        <v>27</v>
      </c>
      <c r="C173">
        <v>4794</v>
      </c>
    </row>
    <row r="174" spans="1:3" x14ac:dyDescent="0.6">
      <c r="A174">
        <v>615000</v>
      </c>
      <c r="B174" t="s">
        <v>27</v>
      </c>
      <c r="C174">
        <v>8601.24</v>
      </c>
    </row>
    <row r="175" spans="1:3" x14ac:dyDescent="0.6">
      <c r="A175">
        <v>524900</v>
      </c>
      <c r="B175" t="s">
        <v>27</v>
      </c>
      <c r="C175">
        <v>5851.99</v>
      </c>
    </row>
    <row r="176" spans="1:3" x14ac:dyDescent="0.6">
      <c r="A176">
        <v>340000</v>
      </c>
      <c r="B176" t="s">
        <v>27</v>
      </c>
      <c r="C176">
        <v>4393.05</v>
      </c>
    </row>
    <row r="177" spans="1:3" x14ac:dyDescent="0.6">
      <c r="A177">
        <v>540000</v>
      </c>
      <c r="B177" t="s">
        <v>27</v>
      </c>
      <c r="C177">
        <v>4069.74</v>
      </c>
    </row>
    <row r="178" spans="1:3" x14ac:dyDescent="0.6">
      <c r="A178">
        <v>580000</v>
      </c>
      <c r="B178" t="s">
        <v>27</v>
      </c>
      <c r="C178">
        <v>7570</v>
      </c>
    </row>
    <row r="179" spans="1:3" x14ac:dyDescent="0.6">
      <c r="A179">
        <v>875000</v>
      </c>
      <c r="B179" t="s">
        <v>27</v>
      </c>
      <c r="C179">
        <v>10644</v>
      </c>
    </row>
    <row r="180" spans="1:3" x14ac:dyDescent="0.6">
      <c r="A180">
        <v>493500</v>
      </c>
      <c r="B180" t="s">
        <v>27</v>
      </c>
      <c r="C180">
        <v>5420</v>
      </c>
    </row>
    <row r="181" spans="1:3" x14ac:dyDescent="0.6">
      <c r="A181">
        <v>213000</v>
      </c>
      <c r="B181" t="s">
        <v>27</v>
      </c>
      <c r="C181">
        <v>2991</v>
      </c>
    </row>
    <row r="182" spans="1:3" x14ac:dyDescent="0.6">
      <c r="A182">
        <v>340000</v>
      </c>
      <c r="B182" t="s">
        <v>27</v>
      </c>
      <c r="C182">
        <v>2528</v>
      </c>
    </row>
    <row r="183" spans="1:3" x14ac:dyDescent="0.6">
      <c r="A183">
        <v>517000</v>
      </c>
      <c r="B183" t="s">
        <v>27</v>
      </c>
      <c r="C183">
        <v>5574</v>
      </c>
    </row>
    <row r="184" spans="1:3" x14ac:dyDescent="0.6">
      <c r="A184">
        <v>675000</v>
      </c>
      <c r="B184" t="s">
        <v>27</v>
      </c>
      <c r="C184">
        <v>8566</v>
      </c>
    </row>
    <row r="185" spans="1:3" x14ac:dyDescent="0.6">
      <c r="A185">
        <v>360000</v>
      </c>
      <c r="B185" t="s">
        <v>27</v>
      </c>
      <c r="C185">
        <v>3640.5</v>
      </c>
    </row>
    <row r="186" spans="1:3" x14ac:dyDescent="0.6">
      <c r="A186">
        <v>360000</v>
      </c>
      <c r="B186" t="s">
        <v>27</v>
      </c>
      <c r="C186">
        <v>5429</v>
      </c>
    </row>
    <row r="187" spans="1:3" x14ac:dyDescent="0.6">
      <c r="A187">
        <v>685000</v>
      </c>
      <c r="B187" t="s">
        <v>27</v>
      </c>
      <c r="C187">
        <v>7890</v>
      </c>
    </row>
    <row r="188" spans="1:3" x14ac:dyDescent="0.6">
      <c r="A188">
        <v>335000</v>
      </c>
      <c r="B188" t="s">
        <v>27</v>
      </c>
      <c r="C188">
        <v>3280.83</v>
      </c>
    </row>
    <row r="189" spans="1:3" x14ac:dyDescent="0.6">
      <c r="A189">
        <v>995000</v>
      </c>
      <c r="B189" t="s">
        <v>27</v>
      </c>
      <c r="C189">
        <v>12887</v>
      </c>
    </row>
    <row r="190" spans="1:3" x14ac:dyDescent="0.6">
      <c r="A190">
        <v>425000</v>
      </c>
      <c r="B190" t="s">
        <v>27</v>
      </c>
      <c r="C190">
        <v>5210.8100000000004</v>
      </c>
    </row>
    <row r="191" spans="1:3" x14ac:dyDescent="0.6">
      <c r="A191">
        <v>648000</v>
      </c>
      <c r="B191" t="s">
        <v>27</v>
      </c>
      <c r="C191">
        <v>7702.33</v>
      </c>
    </row>
    <row r="192" spans="1:3" x14ac:dyDescent="0.6">
      <c r="A192">
        <v>650000</v>
      </c>
      <c r="B192" t="s">
        <v>27</v>
      </c>
      <c r="C192">
        <v>5832.9</v>
      </c>
    </row>
    <row r="193" spans="1:3" x14ac:dyDescent="0.6">
      <c r="A193">
        <v>429900</v>
      </c>
      <c r="B193" t="s">
        <v>27</v>
      </c>
      <c r="C193">
        <v>5910</v>
      </c>
    </row>
    <row r="194" spans="1:3" x14ac:dyDescent="0.6">
      <c r="A194">
        <v>335000</v>
      </c>
      <c r="B194" t="s">
        <v>27</v>
      </c>
      <c r="C194">
        <v>4177</v>
      </c>
    </row>
    <row r="195" spans="1:3" x14ac:dyDescent="0.6">
      <c r="A195">
        <v>362000</v>
      </c>
      <c r="B195" t="s">
        <v>27</v>
      </c>
      <c r="C195">
        <v>3659.59</v>
      </c>
    </row>
    <row r="196" spans="1:3" x14ac:dyDescent="0.6">
      <c r="A196">
        <v>185000</v>
      </c>
      <c r="B196" t="s">
        <v>27</v>
      </c>
      <c r="C196">
        <v>2650</v>
      </c>
    </row>
    <row r="197" spans="1:3" x14ac:dyDescent="0.6">
      <c r="A197">
        <v>340000</v>
      </c>
      <c r="B197" t="s">
        <v>27</v>
      </c>
      <c r="C197">
        <v>3328.68</v>
      </c>
    </row>
    <row r="198" spans="1:3" x14ac:dyDescent="0.6">
      <c r="A198">
        <v>395000</v>
      </c>
      <c r="B198" t="s">
        <v>27</v>
      </c>
      <c r="C198">
        <v>3936.43</v>
      </c>
    </row>
    <row r="199" spans="1:3" x14ac:dyDescent="0.6">
      <c r="A199">
        <v>470000</v>
      </c>
      <c r="B199" t="s">
        <v>27</v>
      </c>
      <c r="C199">
        <v>4632</v>
      </c>
    </row>
    <row r="200" spans="1:3" x14ac:dyDescent="0.6">
      <c r="A200">
        <v>400000</v>
      </c>
      <c r="B200" t="s">
        <v>27</v>
      </c>
      <c r="C200">
        <v>3724</v>
      </c>
    </row>
    <row r="201" spans="1:3" x14ac:dyDescent="0.6">
      <c r="A201">
        <v>429900</v>
      </c>
      <c r="B201" t="s">
        <v>27</v>
      </c>
      <c r="C201">
        <v>5043.7700000000004</v>
      </c>
    </row>
    <row r="202" spans="1:3" x14ac:dyDescent="0.6">
      <c r="A202">
        <v>420000</v>
      </c>
      <c r="B202" t="s">
        <v>27</v>
      </c>
      <c r="C202">
        <v>3146.96</v>
      </c>
    </row>
    <row r="203" spans="1:3" x14ac:dyDescent="0.6">
      <c r="A203">
        <v>399900</v>
      </c>
      <c r="B203" t="s">
        <v>27</v>
      </c>
      <c r="C203">
        <v>3494</v>
      </c>
    </row>
    <row r="204" spans="1:3" x14ac:dyDescent="0.6">
      <c r="A204">
        <v>415000</v>
      </c>
      <c r="B204" t="s">
        <v>27</v>
      </c>
      <c r="C204">
        <v>4222.8100000000004</v>
      </c>
    </row>
    <row r="205" spans="1:3" x14ac:dyDescent="0.6">
      <c r="A205">
        <v>350000</v>
      </c>
      <c r="B205" t="s">
        <v>27</v>
      </c>
      <c r="C205">
        <v>3185.48</v>
      </c>
    </row>
    <row r="206" spans="1:3" x14ac:dyDescent="0.6">
      <c r="A206">
        <v>385000</v>
      </c>
      <c r="B206" t="s">
        <v>27</v>
      </c>
      <c r="C206">
        <v>4861.46</v>
      </c>
    </row>
    <row r="207" spans="1:3" x14ac:dyDescent="0.6">
      <c r="A207">
        <v>807500</v>
      </c>
      <c r="B207" t="s">
        <v>27</v>
      </c>
      <c r="C207">
        <v>9641.76</v>
      </c>
    </row>
    <row r="208" spans="1:3" x14ac:dyDescent="0.6">
      <c r="A208">
        <v>400000</v>
      </c>
      <c r="B208" t="s">
        <v>27</v>
      </c>
      <c r="C208">
        <v>4766</v>
      </c>
    </row>
    <row r="209" spans="1:3" x14ac:dyDescent="0.6">
      <c r="A209">
        <v>795000</v>
      </c>
      <c r="B209" t="s">
        <v>27</v>
      </c>
      <c r="C209">
        <v>10057.67</v>
      </c>
    </row>
    <row r="210" spans="1:3" x14ac:dyDescent="0.6">
      <c r="A210">
        <v>160000</v>
      </c>
      <c r="B210" t="s">
        <v>27</v>
      </c>
      <c r="C210">
        <v>1710.62</v>
      </c>
    </row>
    <row r="211" spans="1:3" x14ac:dyDescent="0.6">
      <c r="A211">
        <v>610000</v>
      </c>
      <c r="B211" t="s">
        <v>27</v>
      </c>
      <c r="C211">
        <v>4160.3999999999996</v>
      </c>
    </row>
    <row r="212" spans="1:3" x14ac:dyDescent="0.6">
      <c r="A212">
        <v>335000</v>
      </c>
      <c r="B212" t="s">
        <v>27</v>
      </c>
      <c r="C212">
        <v>3175.93</v>
      </c>
    </row>
    <row r="213" spans="1:3" x14ac:dyDescent="0.6">
      <c r="A213">
        <v>710000</v>
      </c>
      <c r="B213" t="s">
        <v>27</v>
      </c>
      <c r="C213">
        <v>8431</v>
      </c>
    </row>
    <row r="214" spans="1:3" x14ac:dyDescent="0.6">
      <c r="A214">
        <v>455000</v>
      </c>
      <c r="B214" t="s">
        <v>27</v>
      </c>
      <c r="C214">
        <v>4530</v>
      </c>
    </row>
    <row r="215" spans="1:3" x14ac:dyDescent="0.6">
      <c r="A215">
        <v>550000</v>
      </c>
      <c r="B215" t="s">
        <v>27</v>
      </c>
      <c r="C215">
        <v>5124.91</v>
      </c>
    </row>
    <row r="216" spans="1:3" x14ac:dyDescent="0.6">
      <c r="A216">
        <v>539000</v>
      </c>
      <c r="B216" t="s">
        <v>27</v>
      </c>
      <c r="C216">
        <v>6819.33</v>
      </c>
    </row>
    <row r="217" spans="1:3" x14ac:dyDescent="0.6">
      <c r="A217">
        <v>371000</v>
      </c>
      <c r="B217" t="s">
        <v>27</v>
      </c>
      <c r="C217">
        <v>4106</v>
      </c>
    </row>
    <row r="218" spans="1:3" x14ac:dyDescent="0.6">
      <c r="A218">
        <v>525000</v>
      </c>
      <c r="B218" t="s">
        <v>27</v>
      </c>
      <c r="C218">
        <v>4544</v>
      </c>
    </row>
    <row r="219" spans="1:3" x14ac:dyDescent="0.6">
      <c r="A219">
        <v>640000</v>
      </c>
      <c r="B219" t="s">
        <v>27</v>
      </c>
      <c r="C219">
        <v>7795</v>
      </c>
    </row>
    <row r="220" spans="1:3" x14ac:dyDescent="0.6">
      <c r="A220">
        <v>355000</v>
      </c>
      <c r="B220" t="s">
        <v>27</v>
      </c>
      <c r="C220">
        <v>3906</v>
      </c>
    </row>
    <row r="221" spans="1:3" x14ac:dyDescent="0.6">
      <c r="A221">
        <v>985000</v>
      </c>
      <c r="B221" t="s">
        <v>27</v>
      </c>
      <c r="C221">
        <v>11769</v>
      </c>
    </row>
    <row r="222" spans="1:3" x14ac:dyDescent="0.6">
      <c r="A222">
        <v>379900</v>
      </c>
      <c r="B222" t="s">
        <v>27</v>
      </c>
      <c r="C222">
        <v>5148</v>
      </c>
    </row>
    <row r="223" spans="1:3" x14ac:dyDescent="0.6">
      <c r="A223">
        <v>500000</v>
      </c>
      <c r="B223" t="s">
        <v>27</v>
      </c>
      <c r="C223">
        <v>5426</v>
      </c>
    </row>
    <row r="224" spans="1:3" x14ac:dyDescent="0.6">
      <c r="A224">
        <v>475000</v>
      </c>
      <c r="B224" t="s">
        <v>27</v>
      </c>
      <c r="C224">
        <v>5067.34</v>
      </c>
    </row>
    <row r="225" spans="1:3" x14ac:dyDescent="0.6">
      <c r="A225">
        <v>890000</v>
      </c>
      <c r="B225" t="s">
        <v>27</v>
      </c>
      <c r="C225">
        <v>9045</v>
      </c>
    </row>
    <row r="226" spans="1:3" x14ac:dyDescent="0.6">
      <c r="A226">
        <v>800000</v>
      </c>
      <c r="B226" t="s">
        <v>27</v>
      </c>
      <c r="C226">
        <v>12015.5</v>
      </c>
    </row>
    <row r="227" spans="1:3" x14ac:dyDescent="0.6">
      <c r="A227">
        <v>575000</v>
      </c>
      <c r="B227" t="s">
        <v>27</v>
      </c>
      <c r="C227">
        <v>4384</v>
      </c>
    </row>
    <row r="228" spans="1:3" x14ac:dyDescent="0.6">
      <c r="A228">
        <v>250000</v>
      </c>
      <c r="B228" t="s">
        <v>27</v>
      </c>
      <c r="C228">
        <v>2814.79</v>
      </c>
    </row>
    <row r="229" spans="1:3" x14ac:dyDescent="0.6">
      <c r="A229">
        <v>246000</v>
      </c>
      <c r="B229" t="s">
        <v>27</v>
      </c>
      <c r="C229">
        <v>2725</v>
      </c>
    </row>
    <row r="230" spans="1:3" x14ac:dyDescent="0.6">
      <c r="A230">
        <v>812500</v>
      </c>
      <c r="B230" t="s">
        <v>27</v>
      </c>
      <c r="C230">
        <v>11797</v>
      </c>
    </row>
    <row r="231" spans="1:3" x14ac:dyDescent="0.6">
      <c r="A231">
        <v>289000</v>
      </c>
      <c r="B231" t="s">
        <v>10</v>
      </c>
      <c r="C231">
        <v>4635.24</v>
      </c>
    </row>
    <row r="232" spans="1:3" x14ac:dyDescent="0.6">
      <c r="A232">
        <v>220000</v>
      </c>
      <c r="B232" t="s">
        <v>10</v>
      </c>
      <c r="C232">
        <v>3404</v>
      </c>
    </row>
    <row r="233" spans="1:3" x14ac:dyDescent="0.6">
      <c r="A233">
        <v>285000</v>
      </c>
      <c r="B233" t="s">
        <v>10</v>
      </c>
      <c r="C233">
        <v>5381</v>
      </c>
    </row>
    <row r="234" spans="1:3" x14ac:dyDescent="0.6">
      <c r="A234">
        <v>250000</v>
      </c>
      <c r="B234" t="s">
        <v>10</v>
      </c>
      <c r="C234">
        <v>4097.8</v>
      </c>
    </row>
    <row r="235" spans="1:3" x14ac:dyDescent="0.6">
      <c r="A235">
        <v>247000</v>
      </c>
      <c r="B235" t="s">
        <v>10</v>
      </c>
      <c r="C235">
        <v>3603</v>
      </c>
    </row>
    <row r="236" spans="1:3" x14ac:dyDescent="0.6">
      <c r="A236">
        <v>300000</v>
      </c>
      <c r="B236" t="s">
        <v>10</v>
      </c>
      <c r="C236">
        <v>4872</v>
      </c>
    </row>
    <row r="237" spans="1:3" x14ac:dyDescent="0.6">
      <c r="A237">
        <v>275000</v>
      </c>
      <c r="B237" t="s">
        <v>10</v>
      </c>
      <c r="C237">
        <v>5848</v>
      </c>
    </row>
    <row r="238" spans="1:3" x14ac:dyDescent="0.6">
      <c r="A238">
        <v>275000</v>
      </c>
      <c r="B238" t="s">
        <v>10</v>
      </c>
      <c r="C238">
        <v>4391.57</v>
      </c>
    </row>
    <row r="239" spans="1:3" x14ac:dyDescent="0.6">
      <c r="A239">
        <v>350000</v>
      </c>
      <c r="B239" t="s">
        <v>10</v>
      </c>
      <c r="C239">
        <v>5618.34</v>
      </c>
    </row>
    <row r="240" spans="1:3" x14ac:dyDescent="0.6">
      <c r="A240">
        <v>303500</v>
      </c>
      <c r="B240" t="s">
        <v>10</v>
      </c>
      <c r="C240">
        <v>5466.36</v>
      </c>
    </row>
    <row r="241" spans="1:3" x14ac:dyDescent="0.6">
      <c r="A241">
        <v>274000</v>
      </c>
      <c r="B241" t="s">
        <v>10</v>
      </c>
      <c r="C241">
        <v>4599</v>
      </c>
    </row>
    <row r="242" spans="1:3" x14ac:dyDescent="0.6">
      <c r="A242">
        <v>321321</v>
      </c>
      <c r="B242" t="s">
        <v>10</v>
      </c>
      <c r="C242">
        <v>6156.1</v>
      </c>
    </row>
    <row r="243" spans="1:3" x14ac:dyDescent="0.6">
      <c r="A243">
        <v>332000</v>
      </c>
      <c r="B243" t="s">
        <v>10</v>
      </c>
      <c r="C243">
        <v>6005.22</v>
      </c>
    </row>
    <row r="244" spans="1:3" x14ac:dyDescent="0.6">
      <c r="A244">
        <v>200000</v>
      </c>
      <c r="B244" t="s">
        <v>10</v>
      </c>
      <c r="C244">
        <v>4711</v>
      </c>
    </row>
    <row r="245" spans="1:3" x14ac:dyDescent="0.6">
      <c r="A245">
        <v>225000</v>
      </c>
      <c r="B245" t="s">
        <v>10</v>
      </c>
      <c r="C245">
        <v>3302</v>
      </c>
    </row>
    <row r="246" spans="1:3" x14ac:dyDescent="0.6">
      <c r="A246">
        <v>310000</v>
      </c>
      <c r="B246" t="s">
        <v>10</v>
      </c>
      <c r="C246">
        <v>3570.69</v>
      </c>
    </row>
    <row r="247" spans="1:3" x14ac:dyDescent="0.6">
      <c r="A247">
        <v>230000</v>
      </c>
      <c r="B247" t="s">
        <v>10</v>
      </c>
      <c r="C247">
        <v>3589.33</v>
      </c>
    </row>
    <row r="248" spans="1:3" x14ac:dyDescent="0.6">
      <c r="A248">
        <v>235000</v>
      </c>
      <c r="B248" t="s">
        <v>10</v>
      </c>
      <c r="C248">
        <v>3290</v>
      </c>
    </row>
    <row r="249" spans="1:3" x14ac:dyDescent="0.6">
      <c r="A249">
        <v>285000</v>
      </c>
      <c r="B249" t="s">
        <v>10</v>
      </c>
      <c r="C249">
        <v>6306.25</v>
      </c>
    </row>
    <row r="250" spans="1:3" x14ac:dyDescent="0.6">
      <c r="A250">
        <v>374000</v>
      </c>
      <c r="B250" t="s">
        <v>10</v>
      </c>
      <c r="C250">
        <v>5524.45</v>
      </c>
    </row>
    <row r="251" spans="1:3" x14ac:dyDescent="0.6">
      <c r="A251">
        <v>300000</v>
      </c>
      <c r="B251" t="s">
        <v>10</v>
      </c>
      <c r="C251">
        <v>7041</v>
      </c>
    </row>
    <row r="252" spans="1:3" x14ac:dyDescent="0.6">
      <c r="A252">
        <v>249900</v>
      </c>
      <c r="B252" t="s">
        <v>10</v>
      </c>
      <c r="C252">
        <v>4792</v>
      </c>
    </row>
    <row r="253" spans="1:3" x14ac:dyDescent="0.6">
      <c r="A253">
        <v>160000</v>
      </c>
      <c r="B253" t="s">
        <v>10</v>
      </c>
      <c r="C253">
        <v>4270.6499999999996</v>
      </c>
    </row>
    <row r="254" spans="1:3" x14ac:dyDescent="0.6">
      <c r="A254">
        <v>251000</v>
      </c>
      <c r="B254" t="s">
        <v>10</v>
      </c>
      <c r="C254">
        <v>5041</v>
      </c>
    </row>
    <row r="255" spans="1:3" x14ac:dyDescent="0.6">
      <c r="A255">
        <v>235000</v>
      </c>
      <c r="B255" t="s">
        <v>10</v>
      </c>
      <c r="C255">
        <v>4284.17</v>
      </c>
    </row>
    <row r="256" spans="1:3" x14ac:dyDescent="0.6">
      <c r="A256">
        <v>280000</v>
      </c>
      <c r="B256" t="s">
        <v>10</v>
      </c>
      <c r="C256">
        <v>6939</v>
      </c>
    </row>
    <row r="257" spans="1:3" x14ac:dyDescent="0.6">
      <c r="A257">
        <v>275000</v>
      </c>
      <c r="B257" t="s">
        <v>10</v>
      </c>
      <c r="C257">
        <v>5117.1000000000004</v>
      </c>
    </row>
    <row r="258" spans="1:3" x14ac:dyDescent="0.6">
      <c r="A258">
        <v>150000</v>
      </c>
      <c r="B258" t="s">
        <v>10</v>
      </c>
      <c r="C258">
        <v>4611</v>
      </c>
    </row>
    <row r="259" spans="1:3" x14ac:dyDescent="0.6">
      <c r="A259">
        <v>220000</v>
      </c>
      <c r="B259" t="s">
        <v>10</v>
      </c>
      <c r="C259">
        <v>3987.81</v>
      </c>
    </row>
    <row r="260" spans="1:3" x14ac:dyDescent="0.6">
      <c r="A260">
        <v>320000</v>
      </c>
      <c r="B260" t="s">
        <v>10</v>
      </c>
      <c r="C260">
        <v>0</v>
      </c>
    </row>
    <row r="261" spans="1:3" x14ac:dyDescent="0.6">
      <c r="A261">
        <v>235000</v>
      </c>
      <c r="B261" t="s">
        <v>10</v>
      </c>
      <c r="C261">
        <v>3481.9</v>
      </c>
    </row>
    <row r="262" spans="1:3" x14ac:dyDescent="0.6">
      <c r="A262">
        <v>280000</v>
      </c>
      <c r="B262" t="s">
        <v>10</v>
      </c>
      <c r="C262">
        <v>5662.54</v>
      </c>
    </row>
    <row r="263" spans="1:3" x14ac:dyDescent="0.6">
      <c r="A263">
        <v>299900</v>
      </c>
      <c r="B263" t="s">
        <v>10</v>
      </c>
      <c r="C263">
        <v>4811</v>
      </c>
    </row>
    <row r="264" spans="1:3" x14ac:dyDescent="0.6">
      <c r="A264">
        <v>271500</v>
      </c>
      <c r="B264" t="s">
        <v>10</v>
      </c>
      <c r="C264">
        <v>5335.93</v>
      </c>
    </row>
    <row r="265" spans="1:3" x14ac:dyDescent="0.6">
      <c r="A265">
        <v>240000</v>
      </c>
      <c r="B265" t="s">
        <v>10</v>
      </c>
      <c r="C265">
        <v>3775.28</v>
      </c>
    </row>
    <row r="266" spans="1:3" x14ac:dyDescent="0.6">
      <c r="A266">
        <v>213000</v>
      </c>
      <c r="B266" t="s">
        <v>10</v>
      </c>
      <c r="C266">
        <v>4306</v>
      </c>
    </row>
    <row r="267" spans="1:3" x14ac:dyDescent="0.6">
      <c r="A267">
        <v>225000</v>
      </c>
      <c r="B267" t="s">
        <v>10</v>
      </c>
      <c r="C267">
        <v>3693</v>
      </c>
    </row>
    <row r="268" spans="1:3" x14ac:dyDescent="0.6">
      <c r="A268">
        <v>241000</v>
      </c>
      <c r="B268" t="s">
        <v>10</v>
      </c>
      <c r="C268">
        <v>3924.32</v>
      </c>
    </row>
    <row r="269" spans="1:3" x14ac:dyDescent="0.6">
      <c r="A269">
        <v>215000</v>
      </c>
      <c r="B269" t="s">
        <v>10</v>
      </c>
      <c r="C269">
        <v>4001.03</v>
      </c>
    </row>
    <row r="270" spans="1:3" x14ac:dyDescent="0.6">
      <c r="A270">
        <v>250000</v>
      </c>
      <c r="B270" t="s">
        <v>10</v>
      </c>
      <c r="C270">
        <v>4802.62</v>
      </c>
    </row>
    <row r="271" spans="1:3" x14ac:dyDescent="0.6">
      <c r="A271">
        <v>217900</v>
      </c>
      <c r="B271" t="s">
        <v>10</v>
      </c>
      <c r="C271">
        <v>4168.37</v>
      </c>
    </row>
    <row r="272" spans="1:3" x14ac:dyDescent="0.6">
      <c r="A272">
        <v>213000</v>
      </c>
      <c r="B272" t="s">
        <v>46</v>
      </c>
      <c r="C272">
        <v>2808</v>
      </c>
    </row>
    <row r="273" spans="1:3" x14ac:dyDescent="0.6">
      <c r="A273">
        <v>340000</v>
      </c>
      <c r="B273" t="s">
        <v>46</v>
      </c>
      <c r="C273">
        <v>3816.2</v>
      </c>
    </row>
    <row r="274" spans="1:3" x14ac:dyDescent="0.6">
      <c r="A274">
        <v>263500</v>
      </c>
      <c r="B274" t="s">
        <v>46</v>
      </c>
      <c r="C274">
        <v>2511</v>
      </c>
    </row>
    <row r="275" spans="1:3" x14ac:dyDescent="0.6">
      <c r="A275">
        <v>249900</v>
      </c>
      <c r="B275" t="s">
        <v>46</v>
      </c>
      <c r="C275">
        <v>2183.9899999999998</v>
      </c>
    </row>
    <row r="276" spans="1:3" x14ac:dyDescent="0.6">
      <c r="A276">
        <v>240000</v>
      </c>
      <c r="B276" t="s">
        <v>46</v>
      </c>
      <c r="C276">
        <v>2707</v>
      </c>
    </row>
    <row r="277" spans="1:3" x14ac:dyDescent="0.6">
      <c r="A277">
        <v>135000</v>
      </c>
      <c r="B277" t="s">
        <v>46</v>
      </c>
      <c r="C277">
        <v>2819.45</v>
      </c>
    </row>
    <row r="278" spans="1:3" x14ac:dyDescent="0.6">
      <c r="A278">
        <v>198000</v>
      </c>
      <c r="B278" t="s">
        <v>46</v>
      </c>
      <c r="C278">
        <v>3280</v>
      </c>
    </row>
    <row r="279" spans="1:3" x14ac:dyDescent="0.6">
      <c r="A279">
        <v>240000</v>
      </c>
      <c r="B279" t="s">
        <v>32</v>
      </c>
      <c r="C279">
        <v>2480</v>
      </c>
    </row>
    <row r="280" spans="1:3" x14ac:dyDescent="0.6">
      <c r="A280">
        <v>569000</v>
      </c>
      <c r="B280" t="s">
        <v>32</v>
      </c>
      <c r="C280">
        <v>3370</v>
      </c>
    </row>
    <row r="281" spans="1:3" x14ac:dyDescent="0.6">
      <c r="A281">
        <v>410000</v>
      </c>
      <c r="B281" t="s">
        <v>32</v>
      </c>
      <c r="C281">
        <v>4548.0600000000004</v>
      </c>
    </row>
    <row r="282" spans="1:3" x14ac:dyDescent="0.6">
      <c r="A282">
        <v>611000</v>
      </c>
      <c r="B282" t="s">
        <v>32</v>
      </c>
      <c r="C282">
        <v>6182</v>
      </c>
    </row>
    <row r="283" spans="1:3" x14ac:dyDescent="0.6">
      <c r="A283">
        <v>1275000</v>
      </c>
      <c r="B283" t="s">
        <v>32</v>
      </c>
      <c r="C283">
        <v>10951</v>
      </c>
    </row>
    <row r="284" spans="1:3" x14ac:dyDescent="0.6">
      <c r="A284">
        <v>370000</v>
      </c>
      <c r="B284" t="s">
        <v>32</v>
      </c>
      <c r="C284">
        <v>2609</v>
      </c>
    </row>
    <row r="285" spans="1:3" x14ac:dyDescent="0.6">
      <c r="A285">
        <v>348500</v>
      </c>
      <c r="B285" t="s">
        <v>32</v>
      </c>
      <c r="C285">
        <v>3671.06</v>
      </c>
    </row>
    <row r="286" spans="1:3" x14ac:dyDescent="0.6">
      <c r="A286">
        <v>570500</v>
      </c>
      <c r="B286" t="s">
        <v>32</v>
      </c>
      <c r="C286">
        <v>4245.57</v>
      </c>
    </row>
    <row r="287" spans="1:3" x14ac:dyDescent="0.6">
      <c r="A287">
        <v>300000</v>
      </c>
      <c r="B287" t="s">
        <v>32</v>
      </c>
      <c r="C287">
        <v>4328</v>
      </c>
    </row>
    <row r="288" spans="1:3" x14ac:dyDescent="0.6">
      <c r="A288">
        <v>459292</v>
      </c>
      <c r="B288" t="s">
        <v>32</v>
      </c>
      <c r="C288">
        <v>0</v>
      </c>
    </row>
    <row r="289" spans="1:3" x14ac:dyDescent="0.6">
      <c r="A289">
        <v>825000</v>
      </c>
      <c r="B289" t="s">
        <v>32</v>
      </c>
      <c r="C289">
        <v>8157.33</v>
      </c>
    </row>
    <row r="290" spans="1:3" x14ac:dyDescent="0.6">
      <c r="A290">
        <v>450000</v>
      </c>
      <c r="B290" t="s">
        <v>32</v>
      </c>
      <c r="C290">
        <v>0</v>
      </c>
    </row>
    <row r="291" spans="1:3" x14ac:dyDescent="0.6">
      <c r="A291">
        <v>660000</v>
      </c>
      <c r="B291" t="s">
        <v>32</v>
      </c>
      <c r="C291">
        <v>4557.16</v>
      </c>
    </row>
    <row r="292" spans="1:3" x14ac:dyDescent="0.6">
      <c r="A292">
        <v>512000</v>
      </c>
      <c r="B292" t="s">
        <v>32</v>
      </c>
      <c r="C292">
        <v>4194</v>
      </c>
    </row>
    <row r="293" spans="1:3" x14ac:dyDescent="0.6">
      <c r="A293">
        <v>443300</v>
      </c>
      <c r="B293" t="s">
        <v>32</v>
      </c>
      <c r="C293">
        <v>0</v>
      </c>
    </row>
    <row r="294" spans="1:3" x14ac:dyDescent="0.6">
      <c r="A294">
        <v>575000</v>
      </c>
      <c r="B294" t="s">
        <v>32</v>
      </c>
      <c r="C294">
        <v>4103</v>
      </c>
    </row>
    <row r="295" spans="1:3" x14ac:dyDescent="0.6">
      <c r="A295">
        <v>494900</v>
      </c>
      <c r="B295" t="s">
        <v>32</v>
      </c>
      <c r="C295">
        <v>0</v>
      </c>
    </row>
    <row r="296" spans="1:3" x14ac:dyDescent="0.6">
      <c r="A296">
        <v>480000</v>
      </c>
      <c r="B296" t="s">
        <v>32</v>
      </c>
      <c r="C296">
        <v>3791</v>
      </c>
    </row>
    <row r="297" spans="1:3" x14ac:dyDescent="0.6">
      <c r="A297">
        <v>340000</v>
      </c>
      <c r="B297" t="s">
        <v>32</v>
      </c>
      <c r="C297">
        <v>3418.66</v>
      </c>
    </row>
    <row r="298" spans="1:3" x14ac:dyDescent="0.6">
      <c r="A298">
        <v>440320</v>
      </c>
      <c r="B298" t="s">
        <v>32</v>
      </c>
      <c r="C298">
        <v>5428</v>
      </c>
    </row>
    <row r="299" spans="1:3" x14ac:dyDescent="0.6">
      <c r="A299">
        <v>454755</v>
      </c>
      <c r="B299" t="s">
        <v>32</v>
      </c>
      <c r="C299">
        <v>0</v>
      </c>
    </row>
    <row r="300" spans="1:3" x14ac:dyDescent="0.6">
      <c r="A300">
        <v>400000</v>
      </c>
      <c r="B300" t="s">
        <v>32</v>
      </c>
      <c r="C300">
        <v>2877</v>
      </c>
    </row>
    <row r="301" spans="1:3" x14ac:dyDescent="0.6">
      <c r="A301">
        <v>735000</v>
      </c>
      <c r="B301" t="s">
        <v>32</v>
      </c>
      <c r="C301">
        <v>6140.62</v>
      </c>
    </row>
    <row r="302" spans="1:3" x14ac:dyDescent="0.6">
      <c r="A302">
        <v>420000</v>
      </c>
      <c r="B302" t="s">
        <v>32</v>
      </c>
      <c r="C302">
        <v>3418.37</v>
      </c>
    </row>
    <row r="303" spans="1:3" x14ac:dyDescent="0.6">
      <c r="A303">
        <v>320000</v>
      </c>
      <c r="B303" t="s">
        <v>32</v>
      </c>
      <c r="C303">
        <v>2805</v>
      </c>
    </row>
    <row r="304" spans="1:3" x14ac:dyDescent="0.6">
      <c r="A304">
        <v>600000</v>
      </c>
      <c r="B304" t="s">
        <v>32</v>
      </c>
      <c r="C304">
        <v>7820</v>
      </c>
    </row>
    <row r="305" spans="1:3" x14ac:dyDescent="0.6">
      <c r="A305">
        <v>560000</v>
      </c>
      <c r="B305" t="s">
        <v>32</v>
      </c>
      <c r="C305">
        <v>7543.8</v>
      </c>
    </row>
    <row r="306" spans="1:3" x14ac:dyDescent="0.6">
      <c r="A306">
        <v>249000</v>
      </c>
      <c r="B306" t="s">
        <v>32</v>
      </c>
      <c r="C306">
        <v>2623</v>
      </c>
    </row>
    <row r="307" spans="1:3" x14ac:dyDescent="0.6">
      <c r="A307">
        <v>408000</v>
      </c>
      <c r="B307" t="s">
        <v>32</v>
      </c>
      <c r="C307">
        <v>3765</v>
      </c>
    </row>
    <row r="308" spans="1:3" x14ac:dyDescent="0.6">
      <c r="A308">
        <v>505000</v>
      </c>
      <c r="B308" t="s">
        <v>32</v>
      </c>
      <c r="C308">
        <v>3903.09</v>
      </c>
    </row>
    <row r="309" spans="1:3" x14ac:dyDescent="0.6">
      <c r="A309">
        <v>406000</v>
      </c>
      <c r="B309" t="s">
        <v>32</v>
      </c>
      <c r="C309">
        <v>4017</v>
      </c>
    </row>
    <row r="310" spans="1:3" x14ac:dyDescent="0.6">
      <c r="A310">
        <v>469000</v>
      </c>
      <c r="B310" t="s">
        <v>32</v>
      </c>
      <c r="C310">
        <v>3298.71</v>
      </c>
    </row>
    <row r="311" spans="1:3" x14ac:dyDescent="0.6">
      <c r="A311">
        <v>850000</v>
      </c>
      <c r="B311" t="s">
        <v>32</v>
      </c>
      <c r="C311">
        <v>9730</v>
      </c>
    </row>
    <row r="312" spans="1:3" x14ac:dyDescent="0.6">
      <c r="A312">
        <v>690000</v>
      </c>
      <c r="B312" t="s">
        <v>32</v>
      </c>
      <c r="C312">
        <v>7271</v>
      </c>
    </row>
    <row r="313" spans="1:3" x14ac:dyDescent="0.6">
      <c r="A313">
        <v>518428</v>
      </c>
      <c r="B313" t="s">
        <v>32</v>
      </c>
      <c r="C313">
        <v>0</v>
      </c>
    </row>
    <row r="314" spans="1:3" x14ac:dyDescent="0.6">
      <c r="A314">
        <v>340000</v>
      </c>
      <c r="B314" t="s">
        <v>32</v>
      </c>
      <c r="C314">
        <v>3962</v>
      </c>
    </row>
    <row r="315" spans="1:3" x14ac:dyDescent="0.6">
      <c r="A315">
        <v>264000</v>
      </c>
      <c r="B315" t="s">
        <v>32</v>
      </c>
      <c r="C315">
        <v>2626.42</v>
      </c>
    </row>
    <row r="316" spans="1:3" x14ac:dyDescent="0.6">
      <c r="A316">
        <v>570000</v>
      </c>
      <c r="B316" t="s">
        <v>32</v>
      </c>
      <c r="C316">
        <v>3280.18</v>
      </c>
    </row>
    <row r="317" spans="1:3" x14ac:dyDescent="0.6">
      <c r="A317">
        <v>445000</v>
      </c>
      <c r="B317" t="s">
        <v>32</v>
      </c>
      <c r="C317">
        <v>2933</v>
      </c>
    </row>
    <row r="318" spans="1:3" x14ac:dyDescent="0.6">
      <c r="A318">
        <v>497400</v>
      </c>
      <c r="B318" t="s">
        <v>32</v>
      </c>
      <c r="C318">
        <v>4146</v>
      </c>
    </row>
    <row r="319" spans="1:3" x14ac:dyDescent="0.6">
      <c r="A319">
        <v>399900</v>
      </c>
      <c r="B319" t="s">
        <v>32</v>
      </c>
      <c r="C319">
        <v>2501</v>
      </c>
    </row>
    <row r="320" spans="1:3" x14ac:dyDescent="0.6">
      <c r="A320">
        <v>510000</v>
      </c>
      <c r="B320" t="s">
        <v>32</v>
      </c>
      <c r="C320">
        <v>4903</v>
      </c>
    </row>
    <row r="321" spans="1:3" x14ac:dyDescent="0.6">
      <c r="A321">
        <v>650000</v>
      </c>
      <c r="B321" t="s">
        <v>32</v>
      </c>
      <c r="C321">
        <v>7086</v>
      </c>
    </row>
    <row r="322" spans="1:3" x14ac:dyDescent="0.6">
      <c r="A322">
        <v>432000</v>
      </c>
      <c r="B322" t="s">
        <v>32</v>
      </c>
      <c r="C322">
        <v>3622</v>
      </c>
    </row>
    <row r="323" spans="1:3" x14ac:dyDescent="0.6">
      <c r="A323">
        <v>820000</v>
      </c>
      <c r="B323" t="s">
        <v>32</v>
      </c>
      <c r="C323">
        <v>9642.31</v>
      </c>
    </row>
    <row r="324" spans="1:3" x14ac:dyDescent="0.6">
      <c r="A324">
        <v>585000</v>
      </c>
      <c r="B324" t="s">
        <v>32</v>
      </c>
      <c r="C324">
        <v>6467</v>
      </c>
    </row>
    <row r="325" spans="1:3" x14ac:dyDescent="0.6">
      <c r="A325">
        <v>283400</v>
      </c>
      <c r="B325" t="s">
        <v>32</v>
      </c>
      <c r="C325">
        <v>2264</v>
      </c>
    </row>
    <row r="326" spans="1:3" x14ac:dyDescent="0.6">
      <c r="A326">
        <v>1100000</v>
      </c>
      <c r="B326" t="s">
        <v>32</v>
      </c>
      <c r="C326">
        <v>7144.41</v>
      </c>
    </row>
    <row r="327" spans="1:3" x14ac:dyDescent="0.6">
      <c r="A327">
        <v>444260</v>
      </c>
      <c r="B327" t="s">
        <v>32</v>
      </c>
      <c r="C327">
        <v>0</v>
      </c>
    </row>
    <row r="328" spans="1:3" x14ac:dyDescent="0.6">
      <c r="A328">
        <v>339900</v>
      </c>
      <c r="B328" t="s">
        <v>32</v>
      </c>
      <c r="C328">
        <v>3793</v>
      </c>
    </row>
    <row r="329" spans="1:3" x14ac:dyDescent="0.6">
      <c r="A329">
        <v>668000</v>
      </c>
      <c r="B329" t="s">
        <v>32</v>
      </c>
      <c r="C329">
        <v>7380</v>
      </c>
    </row>
    <row r="330" spans="1:3" x14ac:dyDescent="0.6">
      <c r="A330">
        <v>710000</v>
      </c>
      <c r="B330" t="s">
        <v>32</v>
      </c>
      <c r="C330">
        <v>5194</v>
      </c>
    </row>
    <row r="331" spans="1:3" x14ac:dyDescent="0.6">
      <c r="A331">
        <v>775000</v>
      </c>
      <c r="B331" t="s">
        <v>32</v>
      </c>
      <c r="C331">
        <v>5998.26</v>
      </c>
    </row>
    <row r="332" spans="1:3" x14ac:dyDescent="0.6">
      <c r="A332">
        <v>350000</v>
      </c>
      <c r="B332" t="s">
        <v>32</v>
      </c>
      <c r="C332">
        <v>3453.3</v>
      </c>
    </row>
    <row r="333" spans="1:3" x14ac:dyDescent="0.6">
      <c r="A333">
        <v>299900</v>
      </c>
      <c r="B333" t="s">
        <v>32</v>
      </c>
      <c r="C333">
        <v>3326.55</v>
      </c>
    </row>
    <row r="334" spans="1:3" x14ac:dyDescent="0.6">
      <c r="A334">
        <v>497660</v>
      </c>
      <c r="B334" t="s">
        <v>32</v>
      </c>
      <c r="C334">
        <v>0</v>
      </c>
    </row>
    <row r="335" spans="1:3" x14ac:dyDescent="0.6">
      <c r="A335">
        <v>835000</v>
      </c>
      <c r="B335" t="s">
        <v>32</v>
      </c>
      <c r="C335">
        <v>8848</v>
      </c>
    </row>
    <row r="336" spans="1:3" x14ac:dyDescent="0.6">
      <c r="A336">
        <v>460000</v>
      </c>
      <c r="B336" t="s">
        <v>32</v>
      </c>
      <c r="C336">
        <v>3470.25</v>
      </c>
    </row>
    <row r="337" spans="1:3" x14ac:dyDescent="0.6">
      <c r="A337">
        <v>252000</v>
      </c>
      <c r="B337" t="s">
        <v>32</v>
      </c>
      <c r="C337">
        <v>3797</v>
      </c>
    </row>
    <row r="338" spans="1:3" x14ac:dyDescent="0.6">
      <c r="A338">
        <v>927000</v>
      </c>
      <c r="B338" t="s">
        <v>70</v>
      </c>
      <c r="C338">
        <v>6585</v>
      </c>
    </row>
    <row r="339" spans="1:3" x14ac:dyDescent="0.6">
      <c r="A339">
        <v>7000000</v>
      </c>
      <c r="B339" t="s">
        <v>70</v>
      </c>
      <c r="C339">
        <v>47296.5</v>
      </c>
    </row>
    <row r="340" spans="1:3" x14ac:dyDescent="0.6">
      <c r="A340">
        <v>326000</v>
      </c>
      <c r="B340" t="s">
        <v>17</v>
      </c>
      <c r="C340">
        <v>3909.48</v>
      </c>
    </row>
    <row r="341" spans="1:3" x14ac:dyDescent="0.6">
      <c r="A341">
        <v>220000</v>
      </c>
      <c r="B341" t="s">
        <v>17</v>
      </c>
      <c r="C341">
        <v>4177.8500000000004</v>
      </c>
    </row>
    <row r="342" spans="1:3" x14ac:dyDescent="0.6">
      <c r="A342">
        <v>290000</v>
      </c>
      <c r="B342" t="s">
        <v>17</v>
      </c>
      <c r="C342">
        <v>4405</v>
      </c>
    </row>
    <row r="343" spans="1:3" x14ac:dyDescent="0.6">
      <c r="A343">
        <v>288000</v>
      </c>
      <c r="B343" t="s">
        <v>17</v>
      </c>
      <c r="C343">
        <v>4253</v>
      </c>
    </row>
    <row r="344" spans="1:3" x14ac:dyDescent="0.6">
      <c r="A344">
        <v>201000</v>
      </c>
      <c r="B344" t="s">
        <v>17</v>
      </c>
      <c r="C344">
        <v>3649.21</v>
      </c>
    </row>
    <row r="345" spans="1:3" x14ac:dyDescent="0.6">
      <c r="A345">
        <v>222201</v>
      </c>
      <c r="B345" t="s">
        <v>17</v>
      </c>
      <c r="C345">
        <v>2988.14</v>
      </c>
    </row>
    <row r="346" spans="1:3" x14ac:dyDescent="0.6">
      <c r="A346">
        <v>288500</v>
      </c>
      <c r="B346" t="s">
        <v>17</v>
      </c>
      <c r="C346">
        <v>4666.24</v>
      </c>
    </row>
    <row r="347" spans="1:3" x14ac:dyDescent="0.6">
      <c r="A347">
        <v>253500</v>
      </c>
      <c r="B347" t="s">
        <v>17</v>
      </c>
      <c r="C347">
        <v>3358</v>
      </c>
    </row>
    <row r="348" spans="1:3" x14ac:dyDescent="0.6">
      <c r="A348">
        <v>307000</v>
      </c>
      <c r="B348" t="s">
        <v>17</v>
      </c>
      <c r="C348">
        <v>3949.92</v>
      </c>
    </row>
    <row r="349" spans="1:3" x14ac:dyDescent="0.6">
      <c r="A349">
        <v>202000</v>
      </c>
      <c r="B349" t="s">
        <v>17</v>
      </c>
      <c r="C349">
        <v>3643.09</v>
      </c>
    </row>
    <row r="350" spans="1:3" x14ac:dyDescent="0.6">
      <c r="A350">
        <v>215000</v>
      </c>
      <c r="B350" t="s">
        <v>17</v>
      </c>
      <c r="C350">
        <v>3343.75</v>
      </c>
    </row>
    <row r="351" spans="1:3" x14ac:dyDescent="0.6">
      <c r="A351">
        <v>270000</v>
      </c>
      <c r="B351" t="s">
        <v>17</v>
      </c>
      <c r="C351">
        <v>4268</v>
      </c>
    </row>
    <row r="352" spans="1:3" x14ac:dyDescent="0.6">
      <c r="A352">
        <v>227000</v>
      </c>
      <c r="B352" t="s">
        <v>17</v>
      </c>
      <c r="C352">
        <v>3469.74</v>
      </c>
    </row>
    <row r="353" spans="1:3" x14ac:dyDescent="0.6">
      <c r="A353">
        <v>292000</v>
      </c>
      <c r="B353" t="s">
        <v>17</v>
      </c>
      <c r="C353">
        <v>2925.52</v>
      </c>
    </row>
    <row r="354" spans="1:3" x14ac:dyDescent="0.6">
      <c r="A354">
        <v>188500</v>
      </c>
      <c r="B354" t="s">
        <v>17</v>
      </c>
      <c r="C354">
        <v>3064</v>
      </c>
    </row>
    <row r="355" spans="1:3" x14ac:dyDescent="0.6">
      <c r="A355">
        <v>260000</v>
      </c>
      <c r="B355" t="s">
        <v>17</v>
      </c>
      <c r="C355">
        <v>4207.96</v>
      </c>
    </row>
    <row r="356" spans="1:3" x14ac:dyDescent="0.6">
      <c r="A356">
        <v>307000</v>
      </c>
      <c r="B356" t="s">
        <v>17</v>
      </c>
      <c r="C356">
        <v>2657</v>
      </c>
    </row>
    <row r="357" spans="1:3" x14ac:dyDescent="0.6">
      <c r="A357">
        <v>199900</v>
      </c>
      <c r="B357" t="s">
        <v>17</v>
      </c>
      <c r="C357">
        <v>3214.42</v>
      </c>
    </row>
    <row r="358" spans="1:3" x14ac:dyDescent="0.6">
      <c r="A358">
        <v>289900</v>
      </c>
      <c r="B358" t="s">
        <v>17</v>
      </c>
      <c r="C358">
        <v>5640</v>
      </c>
    </row>
    <row r="359" spans="1:3" x14ac:dyDescent="0.6">
      <c r="A359">
        <v>194100</v>
      </c>
      <c r="B359" t="s">
        <v>17</v>
      </c>
      <c r="C359">
        <v>3285</v>
      </c>
    </row>
    <row r="360" spans="1:3" x14ac:dyDescent="0.6">
      <c r="A360">
        <v>232000</v>
      </c>
      <c r="B360" t="s">
        <v>17</v>
      </c>
      <c r="C360">
        <v>3838</v>
      </c>
    </row>
    <row r="361" spans="1:3" x14ac:dyDescent="0.6">
      <c r="A361">
        <v>267500</v>
      </c>
      <c r="B361" t="s">
        <v>17</v>
      </c>
      <c r="C361">
        <v>4604</v>
      </c>
    </row>
    <row r="362" spans="1:3" x14ac:dyDescent="0.6">
      <c r="A362">
        <v>246500</v>
      </c>
      <c r="B362" t="s">
        <v>17</v>
      </c>
      <c r="C362">
        <v>2622.87</v>
      </c>
    </row>
    <row r="363" spans="1:3" x14ac:dyDescent="0.6">
      <c r="A363">
        <v>259900</v>
      </c>
      <c r="B363" t="s">
        <v>17</v>
      </c>
      <c r="C363">
        <v>3560</v>
      </c>
    </row>
    <row r="364" spans="1:3" x14ac:dyDescent="0.6">
      <c r="A364">
        <v>230000</v>
      </c>
      <c r="B364" t="s">
        <v>17</v>
      </c>
      <c r="C364">
        <v>3579</v>
      </c>
    </row>
    <row r="365" spans="1:3" x14ac:dyDescent="0.6">
      <c r="A365">
        <v>256000</v>
      </c>
      <c r="B365" t="s">
        <v>17</v>
      </c>
      <c r="C365">
        <v>3786.45</v>
      </c>
    </row>
    <row r="366" spans="1:3" x14ac:dyDescent="0.6">
      <c r="A366">
        <v>295000</v>
      </c>
      <c r="B366" t="s">
        <v>17</v>
      </c>
      <c r="C366">
        <v>4173</v>
      </c>
    </row>
    <row r="367" spans="1:3" x14ac:dyDescent="0.6">
      <c r="A367">
        <v>265000</v>
      </c>
      <c r="B367" t="s">
        <v>17</v>
      </c>
      <c r="C367">
        <v>4264.58</v>
      </c>
    </row>
    <row r="368" spans="1:3" x14ac:dyDescent="0.6">
      <c r="A368">
        <v>310000</v>
      </c>
      <c r="B368" t="s">
        <v>17</v>
      </c>
      <c r="C368">
        <v>4143.53</v>
      </c>
    </row>
    <row r="369" spans="1:3" x14ac:dyDescent="0.6">
      <c r="A369">
        <v>230000</v>
      </c>
      <c r="B369" t="s">
        <v>17</v>
      </c>
      <c r="C369">
        <v>3690</v>
      </c>
    </row>
    <row r="370" spans="1:3" x14ac:dyDescent="0.6">
      <c r="A370">
        <v>270000</v>
      </c>
      <c r="B370" t="s">
        <v>17</v>
      </c>
      <c r="C370">
        <v>4108</v>
      </c>
    </row>
    <row r="371" spans="1:3" x14ac:dyDescent="0.6">
      <c r="A371">
        <v>252000</v>
      </c>
      <c r="B371" t="s">
        <v>17</v>
      </c>
      <c r="C371">
        <v>3289</v>
      </c>
    </row>
    <row r="372" spans="1:3" x14ac:dyDescent="0.6">
      <c r="A372">
        <v>249900</v>
      </c>
      <c r="B372" t="s">
        <v>17</v>
      </c>
      <c r="C372">
        <v>2730.02</v>
      </c>
    </row>
    <row r="373" spans="1:3" x14ac:dyDescent="0.6">
      <c r="A373">
        <v>205000</v>
      </c>
      <c r="B373" t="s">
        <v>17</v>
      </c>
      <c r="C373">
        <v>3050.76</v>
      </c>
    </row>
    <row r="374" spans="1:3" x14ac:dyDescent="0.6">
      <c r="A374">
        <v>310000</v>
      </c>
      <c r="B374" t="s">
        <v>17</v>
      </c>
      <c r="C374">
        <v>5685</v>
      </c>
    </row>
    <row r="375" spans="1:3" x14ac:dyDescent="0.6">
      <c r="A375">
        <v>230000</v>
      </c>
      <c r="B375" t="s">
        <v>17</v>
      </c>
      <c r="C375">
        <v>3065.83</v>
      </c>
    </row>
    <row r="376" spans="1:3" x14ac:dyDescent="0.6">
      <c r="A376">
        <v>260000</v>
      </c>
      <c r="B376" t="s">
        <v>17</v>
      </c>
      <c r="C376">
        <v>3231.46</v>
      </c>
    </row>
    <row r="377" spans="1:3" x14ac:dyDescent="0.6">
      <c r="A377">
        <v>245000</v>
      </c>
      <c r="B377" t="s">
        <v>17</v>
      </c>
      <c r="C377">
        <v>2994.8</v>
      </c>
    </row>
    <row r="378" spans="1:3" x14ac:dyDescent="0.6">
      <c r="A378">
        <v>215000</v>
      </c>
      <c r="B378" t="s">
        <v>17</v>
      </c>
      <c r="C378">
        <v>3403.56</v>
      </c>
    </row>
    <row r="379" spans="1:3" x14ac:dyDescent="0.6">
      <c r="A379">
        <v>270000</v>
      </c>
      <c r="B379" t="s">
        <v>17</v>
      </c>
      <c r="C379">
        <v>3240.07</v>
      </c>
    </row>
    <row r="380" spans="1:3" x14ac:dyDescent="0.6">
      <c r="A380">
        <v>260000</v>
      </c>
      <c r="B380" t="s">
        <v>17</v>
      </c>
      <c r="C380">
        <v>3472.39</v>
      </c>
    </row>
    <row r="381" spans="1:3" x14ac:dyDescent="0.6">
      <c r="A381">
        <v>260000</v>
      </c>
      <c r="B381" t="s">
        <v>17</v>
      </c>
      <c r="C381">
        <v>4689</v>
      </c>
    </row>
    <row r="382" spans="1:3" x14ac:dyDescent="0.6">
      <c r="A382">
        <v>230000</v>
      </c>
      <c r="B382" t="s">
        <v>17</v>
      </c>
      <c r="C382">
        <v>3390</v>
      </c>
    </row>
    <row r="383" spans="1:3" x14ac:dyDescent="0.6">
      <c r="A383">
        <v>193000</v>
      </c>
      <c r="B383" t="s">
        <v>17</v>
      </c>
      <c r="C383">
        <v>3107.12</v>
      </c>
    </row>
    <row r="384" spans="1:3" x14ac:dyDescent="0.6">
      <c r="A384">
        <v>255000</v>
      </c>
      <c r="B384" t="s">
        <v>17</v>
      </c>
      <c r="C384">
        <v>4039</v>
      </c>
    </row>
    <row r="385" spans="1:3" x14ac:dyDescent="0.6">
      <c r="A385">
        <v>174900</v>
      </c>
      <c r="B385" t="s">
        <v>17</v>
      </c>
      <c r="C385">
        <v>2446</v>
      </c>
    </row>
    <row r="386" spans="1:3" x14ac:dyDescent="0.6">
      <c r="A386">
        <v>249900</v>
      </c>
      <c r="B386" t="s">
        <v>17</v>
      </c>
      <c r="C386">
        <v>3810.1</v>
      </c>
    </row>
    <row r="387" spans="1:3" x14ac:dyDescent="0.6">
      <c r="A387">
        <v>245000</v>
      </c>
      <c r="B387" t="s">
        <v>17</v>
      </c>
      <c r="C387">
        <v>3728</v>
      </c>
    </row>
    <row r="388" spans="1:3" x14ac:dyDescent="0.6">
      <c r="A388">
        <v>265000</v>
      </c>
      <c r="B388" t="s">
        <v>17</v>
      </c>
      <c r="C388">
        <v>3358.1</v>
      </c>
    </row>
    <row r="389" spans="1:3" x14ac:dyDescent="0.6">
      <c r="A389">
        <v>235000</v>
      </c>
      <c r="B389" t="s">
        <v>17</v>
      </c>
      <c r="C389">
        <v>2708</v>
      </c>
    </row>
    <row r="390" spans="1:3" x14ac:dyDescent="0.6">
      <c r="A390">
        <v>253.5</v>
      </c>
      <c r="B390" t="s">
        <v>17</v>
      </c>
      <c r="C390">
        <v>4995</v>
      </c>
    </row>
    <row r="391" spans="1:3" x14ac:dyDescent="0.6">
      <c r="A391">
        <v>300000</v>
      </c>
      <c r="B391" t="s">
        <v>25</v>
      </c>
      <c r="C391">
        <v>1649</v>
      </c>
    </row>
    <row r="392" spans="1:3" x14ac:dyDescent="0.6">
      <c r="A392">
        <v>740000</v>
      </c>
      <c r="B392" t="s">
        <v>25</v>
      </c>
      <c r="C392">
        <v>7276.47</v>
      </c>
    </row>
    <row r="393" spans="1:3" x14ac:dyDescent="0.6">
      <c r="A393">
        <v>705000</v>
      </c>
      <c r="B393" t="s">
        <v>25</v>
      </c>
      <c r="C393">
        <v>5120.8500000000004</v>
      </c>
    </row>
    <row r="394" spans="1:3" x14ac:dyDescent="0.6">
      <c r="A394">
        <v>320000</v>
      </c>
      <c r="B394" t="s">
        <v>25</v>
      </c>
      <c r="C394">
        <v>3065</v>
      </c>
    </row>
    <row r="395" spans="1:3" x14ac:dyDescent="0.6">
      <c r="A395">
        <v>710000</v>
      </c>
      <c r="B395" t="s">
        <v>25</v>
      </c>
      <c r="C395">
        <v>2021</v>
      </c>
    </row>
    <row r="396" spans="1:3" x14ac:dyDescent="0.6">
      <c r="A396">
        <v>975000</v>
      </c>
      <c r="B396" t="s">
        <v>25</v>
      </c>
      <c r="C396">
        <v>7604</v>
      </c>
    </row>
    <row r="397" spans="1:3" x14ac:dyDescent="0.6">
      <c r="A397">
        <v>935000</v>
      </c>
      <c r="B397" t="s">
        <v>25</v>
      </c>
      <c r="C397">
        <v>4692</v>
      </c>
    </row>
    <row r="398" spans="1:3" x14ac:dyDescent="0.6">
      <c r="A398">
        <v>383000</v>
      </c>
      <c r="B398" t="s">
        <v>25</v>
      </c>
      <c r="C398">
        <v>4100</v>
      </c>
    </row>
    <row r="399" spans="1:3" x14ac:dyDescent="0.6">
      <c r="A399">
        <v>535000</v>
      </c>
      <c r="B399" t="s">
        <v>25</v>
      </c>
      <c r="C399">
        <v>3295</v>
      </c>
    </row>
    <row r="400" spans="1:3" x14ac:dyDescent="0.6">
      <c r="A400">
        <v>865000</v>
      </c>
      <c r="B400" t="s">
        <v>25</v>
      </c>
      <c r="C400">
        <v>5612</v>
      </c>
    </row>
    <row r="401" spans="1:3" x14ac:dyDescent="0.6">
      <c r="A401">
        <v>830777</v>
      </c>
      <c r="B401" t="s">
        <v>25</v>
      </c>
      <c r="C401">
        <v>7387.81</v>
      </c>
    </row>
    <row r="402" spans="1:3" x14ac:dyDescent="0.6">
      <c r="A402">
        <v>905000</v>
      </c>
      <c r="B402" t="s">
        <v>25</v>
      </c>
      <c r="C402">
        <v>10144.4</v>
      </c>
    </row>
    <row r="403" spans="1:3" x14ac:dyDescent="0.6">
      <c r="A403">
        <v>625000</v>
      </c>
      <c r="B403" t="s">
        <v>25</v>
      </c>
      <c r="C403">
        <v>4832.12</v>
      </c>
    </row>
    <row r="404" spans="1:3" x14ac:dyDescent="0.6">
      <c r="A404">
        <v>476000</v>
      </c>
      <c r="B404" t="s">
        <v>25</v>
      </c>
      <c r="C404">
        <v>4804</v>
      </c>
    </row>
    <row r="405" spans="1:3" x14ac:dyDescent="0.6">
      <c r="A405">
        <v>649000</v>
      </c>
      <c r="B405" t="s">
        <v>25</v>
      </c>
      <c r="C405">
        <v>7877.55</v>
      </c>
    </row>
    <row r="406" spans="1:3" x14ac:dyDescent="0.6">
      <c r="A406">
        <v>545000</v>
      </c>
      <c r="B406" t="s">
        <v>25</v>
      </c>
      <c r="C406">
        <v>4146</v>
      </c>
    </row>
    <row r="407" spans="1:3" x14ac:dyDescent="0.6">
      <c r="A407">
        <v>970000</v>
      </c>
      <c r="B407" t="s">
        <v>25</v>
      </c>
      <c r="C407">
        <v>7955.39</v>
      </c>
    </row>
    <row r="408" spans="1:3" x14ac:dyDescent="0.6">
      <c r="A408">
        <v>489900</v>
      </c>
      <c r="B408" t="s">
        <v>25</v>
      </c>
      <c r="C408">
        <v>4132.3599999999997</v>
      </c>
    </row>
    <row r="409" spans="1:3" x14ac:dyDescent="0.6">
      <c r="A409">
        <v>575000</v>
      </c>
      <c r="B409" t="s">
        <v>25</v>
      </c>
      <c r="C409">
        <v>5677</v>
      </c>
    </row>
    <row r="410" spans="1:3" x14ac:dyDescent="0.6">
      <c r="A410">
        <v>410000</v>
      </c>
      <c r="B410" t="s">
        <v>25</v>
      </c>
      <c r="C410">
        <v>3863</v>
      </c>
    </row>
    <row r="411" spans="1:3" x14ac:dyDescent="0.6">
      <c r="A411">
        <v>560000</v>
      </c>
      <c r="B411" t="s">
        <v>25</v>
      </c>
      <c r="C411">
        <v>9463</v>
      </c>
    </row>
    <row r="412" spans="1:3" x14ac:dyDescent="0.6">
      <c r="A412">
        <v>2050000</v>
      </c>
      <c r="B412" t="s">
        <v>25</v>
      </c>
      <c r="C412">
        <v>10439.77</v>
      </c>
    </row>
    <row r="413" spans="1:3" x14ac:dyDescent="0.6">
      <c r="A413">
        <v>345000</v>
      </c>
      <c r="B413" t="s">
        <v>25</v>
      </c>
      <c r="C413">
        <v>3093</v>
      </c>
    </row>
    <row r="414" spans="1:3" x14ac:dyDescent="0.6">
      <c r="A414">
        <v>600900</v>
      </c>
      <c r="B414" t="s">
        <v>25</v>
      </c>
      <c r="C414">
        <v>4728</v>
      </c>
    </row>
    <row r="415" spans="1:3" x14ac:dyDescent="0.6">
      <c r="A415">
        <v>340000</v>
      </c>
      <c r="B415" t="s">
        <v>25</v>
      </c>
      <c r="C415">
        <v>2107.46</v>
      </c>
    </row>
    <row r="416" spans="1:3" x14ac:dyDescent="0.6">
      <c r="A416">
        <v>495000</v>
      </c>
      <c r="B416" t="s">
        <v>25</v>
      </c>
      <c r="C416">
        <v>3928.59</v>
      </c>
    </row>
    <row r="417" spans="1:3" x14ac:dyDescent="0.6">
      <c r="A417">
        <v>650000</v>
      </c>
      <c r="B417" t="s">
        <v>25</v>
      </c>
      <c r="C417">
        <v>4773.42</v>
      </c>
    </row>
    <row r="418" spans="1:3" x14ac:dyDescent="0.6">
      <c r="A418">
        <v>421000</v>
      </c>
      <c r="B418" t="s">
        <v>25</v>
      </c>
      <c r="C418">
        <v>3072</v>
      </c>
    </row>
    <row r="419" spans="1:3" x14ac:dyDescent="0.6">
      <c r="A419">
        <v>800000</v>
      </c>
      <c r="B419" t="s">
        <v>25</v>
      </c>
      <c r="C419">
        <v>8619.93</v>
      </c>
    </row>
    <row r="420" spans="1:3" x14ac:dyDescent="0.6">
      <c r="A420">
        <v>1020000</v>
      </c>
      <c r="B420" t="s">
        <v>25</v>
      </c>
      <c r="C420">
        <v>12329</v>
      </c>
    </row>
    <row r="421" spans="1:3" x14ac:dyDescent="0.6">
      <c r="A421">
        <v>725000</v>
      </c>
      <c r="B421" t="s">
        <v>25</v>
      </c>
      <c r="C421">
        <v>5037</v>
      </c>
    </row>
    <row r="422" spans="1:3" x14ac:dyDescent="0.6">
      <c r="A422">
        <v>710000</v>
      </c>
      <c r="B422" t="s">
        <v>25</v>
      </c>
      <c r="C422">
        <v>5106.2700000000004</v>
      </c>
    </row>
    <row r="423" spans="1:3" x14ac:dyDescent="0.6">
      <c r="A423">
        <v>420000</v>
      </c>
      <c r="B423" t="s">
        <v>25</v>
      </c>
      <c r="C423">
        <v>3407</v>
      </c>
    </row>
    <row r="424" spans="1:3" x14ac:dyDescent="0.6">
      <c r="A424">
        <v>312000</v>
      </c>
      <c r="B424" t="s">
        <v>25</v>
      </c>
      <c r="C424">
        <v>3008</v>
      </c>
    </row>
    <row r="425" spans="1:3" x14ac:dyDescent="0.6">
      <c r="A425">
        <v>1190000</v>
      </c>
      <c r="B425" t="s">
        <v>25</v>
      </c>
      <c r="C425">
        <v>9118</v>
      </c>
    </row>
    <row r="426" spans="1:3" x14ac:dyDescent="0.6">
      <c r="A426">
        <v>657050</v>
      </c>
      <c r="B426" t="s">
        <v>25</v>
      </c>
      <c r="C426">
        <v>5731</v>
      </c>
    </row>
    <row r="427" spans="1:3" x14ac:dyDescent="0.6">
      <c r="A427">
        <v>927500</v>
      </c>
      <c r="B427" t="s">
        <v>25</v>
      </c>
      <c r="C427">
        <v>6269.21</v>
      </c>
    </row>
    <row r="428" spans="1:3" x14ac:dyDescent="0.6">
      <c r="A428">
        <v>510000</v>
      </c>
      <c r="B428" t="s">
        <v>25</v>
      </c>
      <c r="C428">
        <v>6040</v>
      </c>
    </row>
    <row r="429" spans="1:3" x14ac:dyDescent="0.6">
      <c r="A429">
        <v>980000</v>
      </c>
      <c r="B429" t="s">
        <v>25</v>
      </c>
      <c r="C429">
        <v>7507.66</v>
      </c>
    </row>
    <row r="430" spans="1:3" x14ac:dyDescent="0.6">
      <c r="A430">
        <v>389900</v>
      </c>
      <c r="B430" t="s">
        <v>25</v>
      </c>
      <c r="C430">
        <v>3545.08</v>
      </c>
    </row>
    <row r="431" spans="1:3" x14ac:dyDescent="0.6">
      <c r="A431">
        <v>500000</v>
      </c>
      <c r="B431" t="s">
        <v>25</v>
      </c>
      <c r="C431">
        <v>4169.5200000000004</v>
      </c>
    </row>
    <row r="432" spans="1:3" x14ac:dyDescent="0.6">
      <c r="A432">
        <v>350000</v>
      </c>
      <c r="B432" t="s">
        <v>25</v>
      </c>
      <c r="C432">
        <v>2501</v>
      </c>
    </row>
    <row r="433" spans="1:3" x14ac:dyDescent="0.6">
      <c r="A433">
        <v>467000</v>
      </c>
      <c r="B433" t="s">
        <v>25</v>
      </c>
      <c r="C433">
        <v>4630.76</v>
      </c>
    </row>
    <row r="434" spans="1:3" x14ac:dyDescent="0.6">
      <c r="A434">
        <v>445000</v>
      </c>
      <c r="B434" t="s">
        <v>25</v>
      </c>
      <c r="C434">
        <v>4446</v>
      </c>
    </row>
    <row r="435" spans="1:3" x14ac:dyDescent="0.6">
      <c r="A435">
        <v>2935000</v>
      </c>
      <c r="B435" t="s">
        <v>25</v>
      </c>
      <c r="C435">
        <v>11655.06</v>
      </c>
    </row>
    <row r="436" spans="1:3" x14ac:dyDescent="0.6">
      <c r="A436">
        <v>475000</v>
      </c>
      <c r="B436" t="s">
        <v>25</v>
      </c>
      <c r="C436">
        <v>3130.55</v>
      </c>
    </row>
    <row r="437" spans="1:3" x14ac:dyDescent="0.6">
      <c r="A437">
        <v>620000</v>
      </c>
      <c r="B437" t="s">
        <v>25</v>
      </c>
      <c r="C437">
        <v>5404</v>
      </c>
    </row>
    <row r="438" spans="1:3" x14ac:dyDescent="0.6">
      <c r="A438">
        <v>285000</v>
      </c>
      <c r="B438" t="s">
        <v>58</v>
      </c>
      <c r="C438">
        <v>3415</v>
      </c>
    </row>
    <row r="439" spans="1:3" x14ac:dyDescent="0.6">
      <c r="A439">
        <v>270000</v>
      </c>
      <c r="B439" t="s">
        <v>58</v>
      </c>
      <c r="C439">
        <v>3287</v>
      </c>
    </row>
    <row r="440" spans="1:3" x14ac:dyDescent="0.6">
      <c r="A440">
        <v>315000</v>
      </c>
      <c r="B440" t="s">
        <v>58</v>
      </c>
      <c r="C440">
        <v>3432</v>
      </c>
    </row>
    <row r="441" spans="1:3" x14ac:dyDescent="0.6">
      <c r="A441">
        <v>355000</v>
      </c>
      <c r="B441" t="s">
        <v>58</v>
      </c>
      <c r="C441">
        <v>4194.37</v>
      </c>
    </row>
    <row r="442" spans="1:3" x14ac:dyDescent="0.6">
      <c r="A442">
        <v>180000</v>
      </c>
      <c r="B442" t="s">
        <v>56</v>
      </c>
      <c r="C442">
        <v>1976</v>
      </c>
    </row>
    <row r="443" spans="1:3" x14ac:dyDescent="0.6">
      <c r="A443">
        <v>569000</v>
      </c>
      <c r="B443" t="s">
        <v>56</v>
      </c>
      <c r="C443">
        <v>3086</v>
      </c>
    </row>
    <row r="444" spans="1:3" x14ac:dyDescent="0.6">
      <c r="A444">
        <v>590000</v>
      </c>
      <c r="B444" t="s">
        <v>56</v>
      </c>
      <c r="C444">
        <v>4204.4399999999996</v>
      </c>
    </row>
    <row r="445" spans="1:3" x14ac:dyDescent="0.6">
      <c r="A445">
        <v>310000</v>
      </c>
      <c r="B445" t="s">
        <v>56</v>
      </c>
      <c r="C445">
        <v>2659.52</v>
      </c>
    </row>
    <row r="446" spans="1:3" x14ac:dyDescent="0.6">
      <c r="A446">
        <v>400000</v>
      </c>
      <c r="B446" t="s">
        <v>56</v>
      </c>
      <c r="C446">
        <v>4213</v>
      </c>
    </row>
    <row r="447" spans="1:3" x14ac:dyDescent="0.6">
      <c r="A447">
        <v>414900</v>
      </c>
      <c r="B447" t="s">
        <v>56</v>
      </c>
      <c r="C447">
        <v>2109</v>
      </c>
    </row>
    <row r="448" spans="1:3" x14ac:dyDescent="0.6">
      <c r="A448">
        <v>399000</v>
      </c>
      <c r="B448" t="s">
        <v>56</v>
      </c>
      <c r="C448">
        <v>3313</v>
      </c>
    </row>
    <row r="449" spans="1:3" x14ac:dyDescent="0.6">
      <c r="A449">
        <v>470000</v>
      </c>
      <c r="B449" t="s">
        <v>56</v>
      </c>
      <c r="C449">
        <v>4351.03</v>
      </c>
    </row>
    <row r="450" spans="1:3" x14ac:dyDescent="0.6">
      <c r="A450">
        <v>250000</v>
      </c>
      <c r="B450" t="s">
        <v>56</v>
      </c>
      <c r="C450">
        <v>2279</v>
      </c>
    </row>
    <row r="451" spans="1:3" x14ac:dyDescent="0.6">
      <c r="A451">
        <v>582000</v>
      </c>
      <c r="B451" t="s">
        <v>56</v>
      </c>
      <c r="C451">
        <v>4063</v>
      </c>
    </row>
    <row r="452" spans="1:3" x14ac:dyDescent="0.6">
      <c r="A452">
        <v>324900</v>
      </c>
      <c r="B452" t="s">
        <v>56</v>
      </c>
      <c r="C452">
        <v>3090.57</v>
      </c>
    </row>
    <row r="453" spans="1:3" x14ac:dyDescent="0.6">
      <c r="A453">
        <v>510000</v>
      </c>
      <c r="B453" t="s">
        <v>56</v>
      </c>
      <c r="C453">
        <v>3895</v>
      </c>
    </row>
    <row r="454" spans="1:3" x14ac:dyDescent="0.6">
      <c r="A454">
        <v>278000</v>
      </c>
      <c r="B454" t="s">
        <v>56</v>
      </c>
      <c r="C454">
        <v>2195.71</v>
      </c>
    </row>
    <row r="455" spans="1:3" x14ac:dyDescent="0.6">
      <c r="A455">
        <v>337500</v>
      </c>
      <c r="B455" t="s">
        <v>56</v>
      </c>
      <c r="C455">
        <v>3436</v>
      </c>
    </row>
    <row r="456" spans="1:3" x14ac:dyDescent="0.6">
      <c r="A456">
        <v>742000</v>
      </c>
      <c r="B456" t="s">
        <v>56</v>
      </c>
      <c r="C456">
        <v>4458</v>
      </c>
    </row>
    <row r="457" spans="1:3" x14ac:dyDescent="0.6">
      <c r="A457">
        <v>498800</v>
      </c>
      <c r="B457" t="s">
        <v>56</v>
      </c>
      <c r="C457">
        <v>3725</v>
      </c>
    </row>
    <row r="458" spans="1:3" x14ac:dyDescent="0.6">
      <c r="A458">
        <v>610000</v>
      </c>
      <c r="B458" t="s">
        <v>54</v>
      </c>
      <c r="C458">
        <v>6959</v>
      </c>
    </row>
    <row r="459" spans="1:3" x14ac:dyDescent="0.6">
      <c r="A459">
        <v>425000</v>
      </c>
      <c r="B459" t="s">
        <v>54</v>
      </c>
      <c r="C459">
        <v>7930</v>
      </c>
    </row>
    <row r="460" spans="1:3" x14ac:dyDescent="0.6">
      <c r="A460">
        <v>784900</v>
      </c>
      <c r="B460" t="s">
        <v>54</v>
      </c>
      <c r="C460">
        <v>9113.56</v>
      </c>
    </row>
    <row r="461" spans="1:3" x14ac:dyDescent="0.6">
      <c r="A461">
        <v>692500</v>
      </c>
      <c r="B461" t="s">
        <v>54</v>
      </c>
      <c r="C461">
        <v>7920</v>
      </c>
    </row>
    <row r="462" spans="1:3" x14ac:dyDescent="0.6">
      <c r="A462">
        <v>490200</v>
      </c>
      <c r="B462" t="s">
        <v>54</v>
      </c>
      <c r="C462">
        <v>6662</v>
      </c>
    </row>
    <row r="463" spans="1:3" x14ac:dyDescent="0.6">
      <c r="A463">
        <v>910000</v>
      </c>
      <c r="B463" t="s">
        <v>54</v>
      </c>
      <c r="C463">
        <v>6370.99</v>
      </c>
    </row>
    <row r="464" spans="1:3" x14ac:dyDescent="0.6">
      <c r="A464">
        <v>220000</v>
      </c>
      <c r="B464" t="s">
        <v>54</v>
      </c>
      <c r="C464">
        <v>4568.46</v>
      </c>
    </row>
    <row r="465" spans="1:3" x14ac:dyDescent="0.6">
      <c r="A465">
        <v>551900</v>
      </c>
      <c r="B465" t="s">
        <v>54</v>
      </c>
      <c r="C465">
        <v>7762</v>
      </c>
    </row>
    <row r="466" spans="1:3" x14ac:dyDescent="0.6">
      <c r="A466">
        <v>1375000</v>
      </c>
      <c r="B466" t="s">
        <v>54</v>
      </c>
      <c r="C466">
        <v>14782</v>
      </c>
    </row>
    <row r="467" spans="1:3" x14ac:dyDescent="0.6">
      <c r="A467">
        <v>666000</v>
      </c>
      <c r="B467" t="s">
        <v>54</v>
      </c>
      <c r="C467">
        <v>10562</v>
      </c>
    </row>
    <row r="468" spans="1:3" x14ac:dyDescent="0.6">
      <c r="A468">
        <v>1555000</v>
      </c>
      <c r="B468" t="s">
        <v>54</v>
      </c>
      <c r="C468">
        <v>16268</v>
      </c>
    </row>
    <row r="469" spans="1:3" x14ac:dyDescent="0.6">
      <c r="A469">
        <v>345000</v>
      </c>
      <c r="B469" t="s">
        <v>54</v>
      </c>
      <c r="C469">
        <v>4267.91</v>
      </c>
    </row>
    <row r="470" spans="1:3" x14ac:dyDescent="0.6">
      <c r="A470">
        <v>550000</v>
      </c>
      <c r="B470" t="s">
        <v>54</v>
      </c>
      <c r="C470">
        <v>5017</v>
      </c>
    </row>
    <row r="471" spans="1:3" x14ac:dyDescent="0.6">
      <c r="A471">
        <v>689000</v>
      </c>
      <c r="B471" t="s">
        <v>54</v>
      </c>
      <c r="C471">
        <v>6599.35</v>
      </c>
    </row>
    <row r="472" spans="1:3" x14ac:dyDescent="0.6">
      <c r="A472">
        <v>655000</v>
      </c>
      <c r="B472" t="s">
        <v>54</v>
      </c>
      <c r="C472">
        <v>9445</v>
      </c>
    </row>
    <row r="473" spans="1:3" x14ac:dyDescent="0.6">
      <c r="A473">
        <v>551000</v>
      </c>
      <c r="B473" t="s">
        <v>54</v>
      </c>
      <c r="C473">
        <v>6767.17</v>
      </c>
    </row>
    <row r="474" spans="1:3" x14ac:dyDescent="0.6">
      <c r="A474">
        <v>586000</v>
      </c>
      <c r="B474" t="s">
        <v>54</v>
      </c>
      <c r="C474">
        <v>6430</v>
      </c>
    </row>
    <row r="475" spans="1:3" x14ac:dyDescent="0.6">
      <c r="A475">
        <v>705000</v>
      </c>
      <c r="B475" t="s">
        <v>54</v>
      </c>
      <c r="C475">
        <v>8581</v>
      </c>
    </row>
    <row r="476" spans="1:3" x14ac:dyDescent="0.6">
      <c r="A476">
        <v>675000</v>
      </c>
      <c r="B476" t="s">
        <v>54</v>
      </c>
      <c r="C476">
        <v>6662.47</v>
      </c>
    </row>
    <row r="477" spans="1:3" x14ac:dyDescent="0.6">
      <c r="A477">
        <v>485000</v>
      </c>
      <c r="B477" t="s">
        <v>54</v>
      </c>
      <c r="C477">
        <v>6375.59</v>
      </c>
    </row>
    <row r="478" spans="1:3" x14ac:dyDescent="0.6">
      <c r="A478">
        <v>830000</v>
      </c>
      <c r="B478" t="s">
        <v>54</v>
      </c>
      <c r="C478">
        <v>10515</v>
      </c>
    </row>
    <row r="479" spans="1:3" x14ac:dyDescent="0.6">
      <c r="A479">
        <v>549900</v>
      </c>
      <c r="B479" t="s">
        <v>54</v>
      </c>
      <c r="C479">
        <v>7293.94</v>
      </c>
    </row>
    <row r="480" spans="1:3" x14ac:dyDescent="0.6">
      <c r="A480">
        <v>1475000</v>
      </c>
      <c r="B480" t="s">
        <v>54</v>
      </c>
      <c r="C480">
        <v>16017.54</v>
      </c>
    </row>
    <row r="481" spans="1:3" x14ac:dyDescent="0.6">
      <c r="A481">
        <v>570000</v>
      </c>
      <c r="B481" t="s">
        <v>54</v>
      </c>
      <c r="C481">
        <v>7331</v>
      </c>
    </row>
    <row r="482" spans="1:3" x14ac:dyDescent="0.6">
      <c r="A482">
        <v>1200000</v>
      </c>
      <c r="B482" t="s">
        <v>54</v>
      </c>
      <c r="C482">
        <v>14342</v>
      </c>
    </row>
    <row r="483" spans="1:3" x14ac:dyDescent="0.6">
      <c r="A483">
        <v>500000</v>
      </c>
      <c r="B483" t="s">
        <v>54</v>
      </c>
      <c r="C483">
        <v>9085</v>
      </c>
    </row>
    <row r="484" spans="1:3" x14ac:dyDescent="0.6">
      <c r="A484">
        <v>725000</v>
      </c>
      <c r="B484" t="s">
        <v>54</v>
      </c>
      <c r="C484">
        <v>7718</v>
      </c>
    </row>
    <row r="485" spans="1:3" x14ac:dyDescent="0.6">
      <c r="A485">
        <v>673000</v>
      </c>
      <c r="B485" t="s">
        <v>54</v>
      </c>
      <c r="C485">
        <v>9750</v>
      </c>
    </row>
    <row r="486" spans="1:3" x14ac:dyDescent="0.6">
      <c r="A486">
        <v>510000</v>
      </c>
      <c r="B486" t="s">
        <v>47</v>
      </c>
      <c r="C486">
        <v>3579.72</v>
      </c>
    </row>
    <row r="487" spans="1:3" x14ac:dyDescent="0.6">
      <c r="A487">
        <v>690000</v>
      </c>
      <c r="B487" t="s">
        <v>47</v>
      </c>
      <c r="C487">
        <v>5576</v>
      </c>
    </row>
    <row r="488" spans="1:3" x14ac:dyDescent="0.6">
      <c r="A488">
        <v>440000</v>
      </c>
      <c r="B488" t="s">
        <v>47</v>
      </c>
      <c r="C488">
        <v>2923</v>
      </c>
    </row>
    <row r="489" spans="1:3" x14ac:dyDescent="0.6">
      <c r="A489">
        <v>808000</v>
      </c>
      <c r="B489" t="s">
        <v>47</v>
      </c>
      <c r="C489">
        <v>6358</v>
      </c>
    </row>
    <row r="490" spans="1:3" x14ac:dyDescent="0.6">
      <c r="A490">
        <v>565000</v>
      </c>
      <c r="B490" t="s">
        <v>47</v>
      </c>
      <c r="C490">
        <v>2967</v>
      </c>
    </row>
    <row r="491" spans="1:3" x14ac:dyDescent="0.6">
      <c r="A491">
        <v>393000</v>
      </c>
      <c r="B491" t="s">
        <v>47</v>
      </c>
      <c r="C491">
        <v>2552</v>
      </c>
    </row>
    <row r="492" spans="1:3" x14ac:dyDescent="0.6">
      <c r="A492">
        <v>264000</v>
      </c>
      <c r="B492" t="s">
        <v>47</v>
      </c>
      <c r="C492">
        <v>1698.5</v>
      </c>
    </row>
    <row r="493" spans="1:3" x14ac:dyDescent="0.6">
      <c r="A493">
        <v>405000</v>
      </c>
      <c r="B493" t="s">
        <v>47</v>
      </c>
      <c r="C493">
        <v>2074</v>
      </c>
    </row>
    <row r="494" spans="1:3" x14ac:dyDescent="0.6">
      <c r="A494">
        <v>440000</v>
      </c>
      <c r="B494" t="s">
        <v>47</v>
      </c>
      <c r="C494">
        <v>2590</v>
      </c>
    </row>
    <row r="495" spans="1:3" x14ac:dyDescent="0.6">
      <c r="A495">
        <v>510000</v>
      </c>
      <c r="B495" t="s">
        <v>47</v>
      </c>
      <c r="C495">
        <v>2578.92</v>
      </c>
    </row>
    <row r="496" spans="1:3" x14ac:dyDescent="0.6">
      <c r="A496">
        <v>560000</v>
      </c>
      <c r="B496" t="s">
        <v>47</v>
      </c>
      <c r="C496">
        <v>3363.95</v>
      </c>
    </row>
    <row r="497" spans="1:3" x14ac:dyDescent="0.6">
      <c r="A497">
        <v>299900</v>
      </c>
      <c r="B497" t="s">
        <v>29</v>
      </c>
      <c r="C497">
        <v>2204</v>
      </c>
    </row>
    <row r="498" spans="1:3" x14ac:dyDescent="0.6">
      <c r="A498">
        <v>427500</v>
      </c>
      <c r="B498" t="s">
        <v>29</v>
      </c>
      <c r="C498">
        <v>2440.19</v>
      </c>
    </row>
    <row r="499" spans="1:3" x14ac:dyDescent="0.6">
      <c r="A499">
        <v>359000</v>
      </c>
      <c r="B499" t="s">
        <v>29</v>
      </c>
      <c r="C499">
        <v>3131</v>
      </c>
    </row>
    <row r="500" spans="1:3" x14ac:dyDescent="0.6">
      <c r="A500">
        <v>365000</v>
      </c>
      <c r="B500" t="s">
        <v>29</v>
      </c>
      <c r="C500">
        <v>2381</v>
      </c>
    </row>
    <row r="501" spans="1:3" x14ac:dyDescent="0.6">
      <c r="A501">
        <v>299900</v>
      </c>
      <c r="B501" t="s">
        <v>29</v>
      </c>
      <c r="C501">
        <v>2205</v>
      </c>
    </row>
    <row r="502" spans="1:3" x14ac:dyDescent="0.6">
      <c r="A502">
        <v>420000</v>
      </c>
      <c r="B502" t="s">
        <v>29</v>
      </c>
      <c r="C502">
        <v>3413</v>
      </c>
    </row>
    <row r="503" spans="1:3" x14ac:dyDescent="0.6">
      <c r="A503">
        <v>490000</v>
      </c>
      <c r="B503" t="s">
        <v>29</v>
      </c>
      <c r="C503">
        <v>3980</v>
      </c>
    </row>
    <row r="504" spans="1:3" x14ac:dyDescent="0.6">
      <c r="A504">
        <v>264900</v>
      </c>
      <c r="B504" t="s">
        <v>29</v>
      </c>
      <c r="C504">
        <v>2002.32</v>
      </c>
    </row>
    <row r="505" spans="1:3" x14ac:dyDescent="0.6">
      <c r="A505">
        <v>240000</v>
      </c>
      <c r="B505" t="s">
        <v>29</v>
      </c>
      <c r="C505">
        <v>1599</v>
      </c>
    </row>
    <row r="506" spans="1:3" x14ac:dyDescent="0.6">
      <c r="A506">
        <v>335100</v>
      </c>
      <c r="B506" t="s">
        <v>18</v>
      </c>
      <c r="C506">
        <v>4699.4399999999996</v>
      </c>
    </row>
    <row r="507" spans="1:3" x14ac:dyDescent="0.6">
      <c r="A507">
        <v>320000</v>
      </c>
      <c r="B507" t="s">
        <v>18</v>
      </c>
      <c r="C507">
        <v>5387.71</v>
      </c>
    </row>
    <row r="508" spans="1:3" x14ac:dyDescent="0.6">
      <c r="A508">
        <v>370000</v>
      </c>
      <c r="B508" t="s">
        <v>18</v>
      </c>
      <c r="C508">
        <v>4949</v>
      </c>
    </row>
    <row r="509" spans="1:3" x14ac:dyDescent="0.6">
      <c r="A509">
        <v>3372500</v>
      </c>
      <c r="B509" t="s">
        <v>18</v>
      </c>
      <c r="C509">
        <v>46321.8</v>
      </c>
    </row>
    <row r="510" spans="1:3" x14ac:dyDescent="0.6">
      <c r="A510">
        <v>420000</v>
      </c>
      <c r="B510" t="s">
        <v>18</v>
      </c>
      <c r="C510">
        <v>6144.47</v>
      </c>
    </row>
    <row r="511" spans="1:3" x14ac:dyDescent="0.6">
      <c r="A511">
        <v>480000</v>
      </c>
      <c r="B511" t="s">
        <v>18</v>
      </c>
      <c r="C511">
        <v>8658.7000000000007</v>
      </c>
    </row>
    <row r="512" spans="1:3" x14ac:dyDescent="0.6">
      <c r="A512">
        <v>400000</v>
      </c>
      <c r="B512" t="s">
        <v>18</v>
      </c>
      <c r="C512">
        <v>6122</v>
      </c>
    </row>
    <row r="513" spans="1:3" x14ac:dyDescent="0.6">
      <c r="A513">
        <v>447000</v>
      </c>
      <c r="B513" t="s">
        <v>18</v>
      </c>
      <c r="C513">
        <v>7421.34</v>
      </c>
    </row>
    <row r="514" spans="1:3" x14ac:dyDescent="0.6">
      <c r="A514">
        <v>650000</v>
      </c>
      <c r="B514" t="s">
        <v>18</v>
      </c>
      <c r="C514">
        <v>8958.57</v>
      </c>
    </row>
    <row r="515" spans="1:3" x14ac:dyDescent="0.6">
      <c r="A515">
        <v>485000</v>
      </c>
      <c r="B515" t="s">
        <v>18</v>
      </c>
      <c r="C515">
        <v>8194</v>
      </c>
    </row>
    <row r="516" spans="1:3" x14ac:dyDescent="0.6">
      <c r="A516">
        <v>2681458</v>
      </c>
      <c r="B516" t="s">
        <v>18</v>
      </c>
      <c r="C516">
        <v>40961.980000000003</v>
      </c>
    </row>
    <row r="517" spans="1:3" x14ac:dyDescent="0.6">
      <c r="A517">
        <v>600000</v>
      </c>
      <c r="B517" t="s">
        <v>18</v>
      </c>
      <c r="C517">
        <v>8583</v>
      </c>
    </row>
    <row r="518" spans="1:3" x14ac:dyDescent="0.6">
      <c r="A518">
        <v>420000</v>
      </c>
      <c r="B518" t="s">
        <v>18</v>
      </c>
      <c r="C518">
        <v>7280</v>
      </c>
    </row>
    <row r="519" spans="1:3" x14ac:dyDescent="0.6">
      <c r="A519">
        <v>510000</v>
      </c>
      <c r="B519" t="s">
        <v>18</v>
      </c>
      <c r="C519">
        <v>9162.42</v>
      </c>
    </row>
    <row r="520" spans="1:3" x14ac:dyDescent="0.6">
      <c r="A520">
        <v>1700000</v>
      </c>
      <c r="B520" t="s">
        <v>18</v>
      </c>
      <c r="C520">
        <v>17531.97</v>
      </c>
    </row>
    <row r="521" spans="1:3" x14ac:dyDescent="0.6">
      <c r="A521">
        <v>445000</v>
      </c>
      <c r="B521" t="s">
        <v>18</v>
      </c>
      <c r="C521">
        <v>8934.18</v>
      </c>
    </row>
    <row r="522" spans="1:3" x14ac:dyDescent="0.6">
      <c r="A522">
        <v>610000</v>
      </c>
      <c r="B522" t="s">
        <v>18</v>
      </c>
      <c r="C522">
        <v>10761.11</v>
      </c>
    </row>
    <row r="523" spans="1:3" x14ac:dyDescent="0.6">
      <c r="A523">
        <v>1225000</v>
      </c>
      <c r="B523" t="s">
        <v>18</v>
      </c>
      <c r="C523">
        <v>16117</v>
      </c>
    </row>
    <row r="524" spans="1:3" x14ac:dyDescent="0.6">
      <c r="A524">
        <v>570000</v>
      </c>
      <c r="B524" t="s">
        <v>18</v>
      </c>
      <c r="C524">
        <v>7139</v>
      </c>
    </row>
    <row r="525" spans="1:3" x14ac:dyDescent="0.6">
      <c r="A525">
        <v>455000</v>
      </c>
      <c r="B525" t="s">
        <v>18</v>
      </c>
      <c r="C525">
        <v>8299.07</v>
      </c>
    </row>
    <row r="526" spans="1:3" x14ac:dyDescent="0.6">
      <c r="A526">
        <v>449500</v>
      </c>
      <c r="B526" t="s">
        <v>18</v>
      </c>
      <c r="C526">
        <v>7483</v>
      </c>
    </row>
    <row r="527" spans="1:3" x14ac:dyDescent="0.6">
      <c r="A527">
        <v>675000</v>
      </c>
      <c r="B527" t="s">
        <v>18</v>
      </c>
      <c r="C527">
        <v>11620.52</v>
      </c>
    </row>
    <row r="528" spans="1:3" x14ac:dyDescent="0.6">
      <c r="A528">
        <v>810000</v>
      </c>
      <c r="B528" t="s">
        <v>18</v>
      </c>
      <c r="C528">
        <v>11937</v>
      </c>
    </row>
    <row r="529" spans="1:3" x14ac:dyDescent="0.6">
      <c r="A529">
        <v>389000</v>
      </c>
      <c r="B529" t="s">
        <v>18</v>
      </c>
      <c r="C529">
        <v>6990.62</v>
      </c>
    </row>
    <row r="530" spans="1:3" x14ac:dyDescent="0.6">
      <c r="A530">
        <v>2575000</v>
      </c>
      <c r="B530" t="s">
        <v>18</v>
      </c>
      <c r="C530">
        <v>35002.5</v>
      </c>
    </row>
    <row r="531" spans="1:3" x14ac:dyDescent="0.6">
      <c r="A531">
        <v>647000</v>
      </c>
      <c r="B531" t="s">
        <v>18</v>
      </c>
      <c r="C531">
        <v>8891.5</v>
      </c>
    </row>
    <row r="532" spans="1:3" x14ac:dyDescent="0.6">
      <c r="A532">
        <v>530000</v>
      </c>
      <c r="B532" t="s">
        <v>18</v>
      </c>
      <c r="C532">
        <v>8707</v>
      </c>
    </row>
    <row r="533" spans="1:3" x14ac:dyDescent="0.6">
      <c r="A533">
        <v>380000</v>
      </c>
      <c r="B533" t="s">
        <v>18</v>
      </c>
      <c r="C533">
        <v>8645.35</v>
      </c>
    </row>
    <row r="534" spans="1:3" x14ac:dyDescent="0.6">
      <c r="A534">
        <v>755000</v>
      </c>
      <c r="B534" t="s">
        <v>18</v>
      </c>
      <c r="C534">
        <v>12694.9</v>
      </c>
    </row>
    <row r="535" spans="1:3" x14ac:dyDescent="0.6">
      <c r="A535">
        <v>305000</v>
      </c>
      <c r="B535" t="s">
        <v>18</v>
      </c>
      <c r="C535">
        <v>6136</v>
      </c>
    </row>
    <row r="536" spans="1:3" x14ac:dyDescent="0.6">
      <c r="A536">
        <v>1500000</v>
      </c>
      <c r="B536" t="s">
        <v>18</v>
      </c>
      <c r="C536">
        <v>15001.9</v>
      </c>
    </row>
    <row r="537" spans="1:3" x14ac:dyDescent="0.6">
      <c r="A537">
        <v>910000</v>
      </c>
      <c r="B537" t="s">
        <v>18</v>
      </c>
      <c r="C537">
        <v>13788.4</v>
      </c>
    </row>
    <row r="538" spans="1:3" x14ac:dyDescent="0.6">
      <c r="A538">
        <v>550000</v>
      </c>
      <c r="B538" t="s">
        <v>18</v>
      </c>
      <c r="C538">
        <v>11179.34</v>
      </c>
    </row>
    <row r="539" spans="1:3" x14ac:dyDescent="0.6">
      <c r="A539">
        <v>390000</v>
      </c>
      <c r="B539" t="s">
        <v>18</v>
      </c>
      <c r="C539">
        <v>6465.27</v>
      </c>
    </row>
    <row r="540" spans="1:3" x14ac:dyDescent="0.6">
      <c r="A540">
        <v>425000</v>
      </c>
      <c r="B540" t="s">
        <v>5</v>
      </c>
      <c r="C540">
        <v>7067.02</v>
      </c>
    </row>
    <row r="541" spans="1:3" x14ac:dyDescent="0.6">
      <c r="A541">
        <v>270000</v>
      </c>
      <c r="B541" t="s">
        <v>5</v>
      </c>
      <c r="C541">
        <v>5048.49</v>
      </c>
    </row>
    <row r="542" spans="1:3" x14ac:dyDescent="0.6">
      <c r="A542">
        <v>462500</v>
      </c>
      <c r="B542" t="s">
        <v>5</v>
      </c>
      <c r="C542">
        <v>7056.76</v>
      </c>
    </row>
    <row r="543" spans="1:3" x14ac:dyDescent="0.6">
      <c r="A543">
        <v>365000</v>
      </c>
      <c r="B543" t="s">
        <v>5</v>
      </c>
      <c r="C543">
        <v>5700</v>
      </c>
    </row>
    <row r="544" spans="1:3" x14ac:dyDescent="0.6">
      <c r="A544">
        <v>501000</v>
      </c>
      <c r="B544" t="s">
        <v>5</v>
      </c>
      <c r="C544">
        <v>8535</v>
      </c>
    </row>
    <row r="545" spans="1:3" x14ac:dyDescent="0.6">
      <c r="A545">
        <v>325000</v>
      </c>
      <c r="B545" t="s">
        <v>5</v>
      </c>
      <c r="C545">
        <v>5045</v>
      </c>
    </row>
    <row r="546" spans="1:3" x14ac:dyDescent="0.6">
      <c r="A546">
        <v>450000</v>
      </c>
      <c r="B546" t="s">
        <v>5</v>
      </c>
      <c r="C546">
        <v>7327.01</v>
      </c>
    </row>
    <row r="547" spans="1:3" x14ac:dyDescent="0.6">
      <c r="A547">
        <v>480500</v>
      </c>
      <c r="B547" t="s">
        <v>5</v>
      </c>
      <c r="C547">
        <v>6317.82</v>
      </c>
    </row>
    <row r="548" spans="1:3" x14ac:dyDescent="0.6">
      <c r="A548">
        <v>370000</v>
      </c>
      <c r="B548" t="s">
        <v>5</v>
      </c>
      <c r="C548">
        <v>6597.82</v>
      </c>
    </row>
    <row r="549" spans="1:3" x14ac:dyDescent="0.6">
      <c r="A549">
        <v>450000</v>
      </c>
      <c r="B549" t="s">
        <v>5</v>
      </c>
      <c r="C549">
        <v>5398.8</v>
      </c>
    </row>
    <row r="550" spans="1:3" x14ac:dyDescent="0.6">
      <c r="A550">
        <v>405000</v>
      </c>
      <c r="B550" t="s">
        <v>5</v>
      </c>
      <c r="C550">
        <v>6171.16</v>
      </c>
    </row>
    <row r="551" spans="1:3" x14ac:dyDescent="0.6">
      <c r="A551">
        <v>540000</v>
      </c>
      <c r="B551" t="s">
        <v>5</v>
      </c>
      <c r="C551">
        <v>8091.43</v>
      </c>
    </row>
    <row r="552" spans="1:3" x14ac:dyDescent="0.6">
      <c r="A552">
        <v>695000</v>
      </c>
      <c r="B552" t="s">
        <v>5</v>
      </c>
      <c r="C552">
        <v>11628.73</v>
      </c>
    </row>
    <row r="553" spans="1:3" x14ac:dyDescent="0.6">
      <c r="A553">
        <v>233500</v>
      </c>
      <c r="B553" t="s">
        <v>5</v>
      </c>
      <c r="C553">
        <v>4346.18</v>
      </c>
    </row>
    <row r="554" spans="1:3" x14ac:dyDescent="0.6">
      <c r="A554">
        <v>368000</v>
      </c>
      <c r="B554" t="s">
        <v>5</v>
      </c>
      <c r="C554">
        <v>5188</v>
      </c>
    </row>
    <row r="555" spans="1:3" x14ac:dyDescent="0.6">
      <c r="A555">
        <v>325000</v>
      </c>
      <c r="B555" t="s">
        <v>5</v>
      </c>
      <c r="C555">
        <v>4328</v>
      </c>
    </row>
    <row r="556" spans="1:3" x14ac:dyDescent="0.6">
      <c r="A556">
        <v>727500</v>
      </c>
      <c r="B556" t="s">
        <v>5</v>
      </c>
      <c r="C556">
        <v>11800</v>
      </c>
    </row>
    <row r="557" spans="1:3" x14ac:dyDescent="0.6">
      <c r="A557">
        <v>340000</v>
      </c>
      <c r="B557" t="s">
        <v>5</v>
      </c>
      <c r="C557">
        <v>4961</v>
      </c>
    </row>
    <row r="558" spans="1:3" x14ac:dyDescent="0.6">
      <c r="A558">
        <v>665000</v>
      </c>
      <c r="B558" t="s">
        <v>5</v>
      </c>
      <c r="C558">
        <v>9731.61</v>
      </c>
    </row>
    <row r="559" spans="1:3" x14ac:dyDescent="0.6">
      <c r="A559">
        <v>468700</v>
      </c>
      <c r="B559" t="s">
        <v>5</v>
      </c>
      <c r="C559">
        <v>6113.53</v>
      </c>
    </row>
    <row r="560" spans="1:3" x14ac:dyDescent="0.6">
      <c r="A560">
        <v>726000</v>
      </c>
      <c r="B560" t="s">
        <v>5</v>
      </c>
      <c r="C560">
        <v>9376</v>
      </c>
    </row>
    <row r="561" spans="1:3" x14ac:dyDescent="0.6">
      <c r="A561">
        <v>566000</v>
      </c>
      <c r="B561" t="s">
        <v>5</v>
      </c>
      <c r="C561">
        <v>9091</v>
      </c>
    </row>
    <row r="562" spans="1:3" x14ac:dyDescent="0.6">
      <c r="A562">
        <v>350000</v>
      </c>
      <c r="B562" t="s">
        <v>5</v>
      </c>
      <c r="C562">
        <v>5899</v>
      </c>
    </row>
    <row r="563" spans="1:3" x14ac:dyDescent="0.6">
      <c r="A563">
        <v>686395</v>
      </c>
      <c r="B563" t="s">
        <v>5</v>
      </c>
      <c r="C563">
        <v>0</v>
      </c>
    </row>
    <row r="564" spans="1:3" x14ac:dyDescent="0.6">
      <c r="A564">
        <v>392500</v>
      </c>
      <c r="B564" t="s">
        <v>5</v>
      </c>
      <c r="C564">
        <v>5178</v>
      </c>
    </row>
    <row r="565" spans="1:3" x14ac:dyDescent="0.6">
      <c r="A565">
        <v>315000</v>
      </c>
      <c r="B565" t="s">
        <v>5</v>
      </c>
      <c r="C565">
        <v>5228.6000000000004</v>
      </c>
    </row>
    <row r="566" spans="1:3" x14ac:dyDescent="0.6">
      <c r="A566">
        <v>390000</v>
      </c>
      <c r="B566" t="s">
        <v>5</v>
      </c>
      <c r="C566">
        <v>5560</v>
      </c>
    </row>
    <row r="567" spans="1:3" x14ac:dyDescent="0.6">
      <c r="A567">
        <v>451000</v>
      </c>
      <c r="B567" t="s">
        <v>5</v>
      </c>
      <c r="C567">
        <v>6484.3</v>
      </c>
    </row>
    <row r="568" spans="1:3" x14ac:dyDescent="0.6">
      <c r="A568">
        <v>590000</v>
      </c>
      <c r="B568" t="s">
        <v>5</v>
      </c>
      <c r="C568">
        <v>8611</v>
      </c>
    </row>
    <row r="569" spans="1:3" x14ac:dyDescent="0.6">
      <c r="A569">
        <v>370000</v>
      </c>
      <c r="B569" t="s">
        <v>5</v>
      </c>
      <c r="C569">
        <v>5900.94</v>
      </c>
    </row>
    <row r="570" spans="1:3" x14ac:dyDescent="0.6">
      <c r="A570">
        <v>415000</v>
      </c>
      <c r="B570" t="s">
        <v>5</v>
      </c>
      <c r="C570">
        <v>6313</v>
      </c>
    </row>
    <row r="571" spans="1:3" x14ac:dyDescent="0.6">
      <c r="A571">
        <v>514000</v>
      </c>
      <c r="B571" t="s">
        <v>5</v>
      </c>
      <c r="C571">
        <v>0</v>
      </c>
    </row>
    <row r="572" spans="1:3" x14ac:dyDescent="0.6">
      <c r="A572">
        <v>260000</v>
      </c>
      <c r="B572" t="s">
        <v>5</v>
      </c>
      <c r="C572">
        <v>4380</v>
      </c>
    </row>
    <row r="573" spans="1:3" x14ac:dyDescent="0.6">
      <c r="A573">
        <v>335000</v>
      </c>
      <c r="B573" t="s">
        <v>5</v>
      </c>
      <c r="C573">
        <v>4752</v>
      </c>
    </row>
    <row r="574" spans="1:3" x14ac:dyDescent="0.6">
      <c r="A574">
        <v>524900</v>
      </c>
      <c r="B574" t="s">
        <v>5</v>
      </c>
      <c r="C574">
        <v>7738</v>
      </c>
    </row>
    <row r="575" spans="1:3" x14ac:dyDescent="0.6">
      <c r="A575">
        <v>890000</v>
      </c>
      <c r="B575" t="s">
        <v>5</v>
      </c>
      <c r="C575">
        <v>11068</v>
      </c>
    </row>
    <row r="576" spans="1:3" x14ac:dyDescent="0.6">
      <c r="A576">
        <v>400000</v>
      </c>
      <c r="B576" t="s">
        <v>5</v>
      </c>
      <c r="C576">
        <v>6031</v>
      </c>
    </row>
    <row r="577" spans="1:3" x14ac:dyDescent="0.6">
      <c r="A577">
        <v>200000</v>
      </c>
      <c r="B577" t="s">
        <v>5</v>
      </c>
      <c r="C577">
        <v>6331</v>
      </c>
    </row>
    <row r="578" spans="1:3" x14ac:dyDescent="0.6">
      <c r="A578">
        <v>395000</v>
      </c>
      <c r="B578" t="s">
        <v>5</v>
      </c>
      <c r="C578">
        <v>5355.35</v>
      </c>
    </row>
    <row r="579" spans="1:3" x14ac:dyDescent="0.6">
      <c r="A579">
        <v>510000</v>
      </c>
      <c r="B579" t="s">
        <v>5</v>
      </c>
      <c r="C579">
        <v>8446</v>
      </c>
    </row>
    <row r="580" spans="1:3" x14ac:dyDescent="0.6">
      <c r="A580">
        <v>339000</v>
      </c>
      <c r="B580" t="s">
        <v>5</v>
      </c>
      <c r="C580">
        <v>5930.29</v>
      </c>
    </row>
    <row r="581" spans="1:3" x14ac:dyDescent="0.6">
      <c r="A581">
        <v>432500</v>
      </c>
      <c r="B581" t="s">
        <v>5</v>
      </c>
      <c r="C581">
        <v>6483</v>
      </c>
    </row>
    <row r="582" spans="1:3" x14ac:dyDescent="0.6">
      <c r="A582">
        <v>380000</v>
      </c>
      <c r="B582" t="s">
        <v>5</v>
      </c>
      <c r="C582">
        <v>5020</v>
      </c>
    </row>
    <row r="583" spans="1:3" x14ac:dyDescent="0.6">
      <c r="A583">
        <v>435000</v>
      </c>
      <c r="B583" t="s">
        <v>5</v>
      </c>
      <c r="C583">
        <v>6746</v>
      </c>
    </row>
    <row r="584" spans="1:3" x14ac:dyDescent="0.6">
      <c r="A584">
        <v>437000</v>
      </c>
      <c r="B584" t="s">
        <v>5</v>
      </c>
      <c r="C584">
        <v>7365.9</v>
      </c>
    </row>
    <row r="585" spans="1:3" x14ac:dyDescent="0.6">
      <c r="A585">
        <v>420000</v>
      </c>
      <c r="B585" t="s">
        <v>5</v>
      </c>
      <c r="C585">
        <v>5033.8999999999996</v>
      </c>
    </row>
    <row r="586" spans="1:3" x14ac:dyDescent="0.6">
      <c r="A586">
        <v>310000</v>
      </c>
      <c r="B586" t="s">
        <v>5</v>
      </c>
      <c r="C586">
        <v>5383.53</v>
      </c>
    </row>
    <row r="587" spans="1:3" x14ac:dyDescent="0.6">
      <c r="A587">
        <v>370000</v>
      </c>
      <c r="B587" t="s">
        <v>5</v>
      </c>
      <c r="C587">
        <v>5389</v>
      </c>
    </row>
    <row r="588" spans="1:3" x14ac:dyDescent="0.6">
      <c r="A588">
        <v>657000</v>
      </c>
      <c r="B588" t="s">
        <v>5</v>
      </c>
      <c r="C588">
        <v>11307</v>
      </c>
    </row>
    <row r="589" spans="1:3" x14ac:dyDescent="0.6">
      <c r="A589">
        <v>275000</v>
      </c>
      <c r="B589" t="s">
        <v>5</v>
      </c>
      <c r="C589">
        <v>3732</v>
      </c>
    </row>
    <row r="590" spans="1:3" x14ac:dyDescent="0.6">
      <c r="A590">
        <v>399900</v>
      </c>
      <c r="B590" t="s">
        <v>5</v>
      </c>
      <c r="C590">
        <v>6269</v>
      </c>
    </row>
    <row r="591" spans="1:3" x14ac:dyDescent="0.6">
      <c r="A591">
        <v>517900</v>
      </c>
      <c r="B591" t="s">
        <v>5</v>
      </c>
      <c r="C591">
        <v>0</v>
      </c>
    </row>
    <row r="592" spans="1:3" x14ac:dyDescent="0.6">
      <c r="A592">
        <v>305000</v>
      </c>
      <c r="B592" t="s">
        <v>5</v>
      </c>
      <c r="C592">
        <v>4355.76</v>
      </c>
    </row>
    <row r="593" spans="1:3" x14ac:dyDescent="0.6">
      <c r="A593">
        <v>173101</v>
      </c>
      <c r="B593" t="s">
        <v>5</v>
      </c>
      <c r="C593">
        <v>3774</v>
      </c>
    </row>
    <row r="594" spans="1:3" x14ac:dyDescent="0.6">
      <c r="A594">
        <v>450000</v>
      </c>
      <c r="B594" t="s">
        <v>5</v>
      </c>
      <c r="C594">
        <v>6964</v>
      </c>
    </row>
    <row r="595" spans="1:3" x14ac:dyDescent="0.6">
      <c r="A595">
        <v>367240</v>
      </c>
      <c r="B595" t="s">
        <v>5</v>
      </c>
      <c r="C595">
        <v>5077.34</v>
      </c>
    </row>
    <row r="596" spans="1:3" x14ac:dyDescent="0.6">
      <c r="A596">
        <v>500000</v>
      </c>
      <c r="B596" t="s">
        <v>5</v>
      </c>
      <c r="C596">
        <v>8907</v>
      </c>
    </row>
    <row r="597" spans="1:3" x14ac:dyDescent="0.6">
      <c r="A597">
        <v>354000</v>
      </c>
      <c r="B597" t="s">
        <v>5</v>
      </c>
      <c r="C597">
        <v>5016</v>
      </c>
    </row>
    <row r="598" spans="1:3" x14ac:dyDescent="0.6">
      <c r="A598">
        <v>245000</v>
      </c>
      <c r="B598" t="s">
        <v>5</v>
      </c>
      <c r="C598">
        <v>4111.78</v>
      </c>
    </row>
    <row r="599" spans="1:3" x14ac:dyDescent="0.6">
      <c r="A599">
        <v>380000</v>
      </c>
      <c r="B599" t="s">
        <v>5</v>
      </c>
      <c r="C599">
        <v>5226</v>
      </c>
    </row>
    <row r="600" spans="1:3" x14ac:dyDescent="0.6">
      <c r="A600">
        <v>397500</v>
      </c>
      <c r="B600" t="s">
        <v>5</v>
      </c>
      <c r="C600">
        <v>5043</v>
      </c>
    </row>
    <row r="601" spans="1:3" x14ac:dyDescent="0.6">
      <c r="A601">
        <v>258000</v>
      </c>
      <c r="B601" t="s">
        <v>5</v>
      </c>
      <c r="C601">
        <v>5474</v>
      </c>
    </row>
    <row r="602" spans="1:3" x14ac:dyDescent="0.6">
      <c r="A602">
        <v>493500</v>
      </c>
      <c r="B602" t="s">
        <v>5</v>
      </c>
      <c r="C602">
        <v>7062.06</v>
      </c>
    </row>
    <row r="603" spans="1:3" x14ac:dyDescent="0.6">
      <c r="A603">
        <v>760000</v>
      </c>
      <c r="B603" t="s">
        <v>5</v>
      </c>
      <c r="C603">
        <v>11838.13</v>
      </c>
    </row>
    <row r="604" spans="1:3" x14ac:dyDescent="0.6">
      <c r="A604">
        <v>355000</v>
      </c>
      <c r="B604" t="s">
        <v>5</v>
      </c>
      <c r="C604">
        <v>5514</v>
      </c>
    </row>
    <row r="605" spans="1:3" x14ac:dyDescent="0.6">
      <c r="A605">
        <v>289000</v>
      </c>
      <c r="B605" t="s">
        <v>5</v>
      </c>
      <c r="C605">
        <v>5077.3500000000004</v>
      </c>
    </row>
    <row r="606" spans="1:3" x14ac:dyDescent="0.6">
      <c r="A606">
        <v>440000</v>
      </c>
      <c r="B606" t="s">
        <v>5</v>
      </c>
      <c r="C606">
        <v>7521.66</v>
      </c>
    </row>
    <row r="607" spans="1:3" x14ac:dyDescent="0.6">
      <c r="A607">
        <v>697000</v>
      </c>
      <c r="B607" t="s">
        <v>5</v>
      </c>
      <c r="C607">
        <v>11678</v>
      </c>
    </row>
    <row r="608" spans="1:3" x14ac:dyDescent="0.6">
      <c r="A608">
        <v>347500</v>
      </c>
      <c r="B608" t="s">
        <v>5</v>
      </c>
      <c r="C608">
        <v>5445.01</v>
      </c>
    </row>
    <row r="609" spans="1:3" x14ac:dyDescent="0.6">
      <c r="A609">
        <v>330000</v>
      </c>
      <c r="B609" t="s">
        <v>5</v>
      </c>
      <c r="C609">
        <v>4936</v>
      </c>
    </row>
    <row r="610" spans="1:3" x14ac:dyDescent="0.6">
      <c r="A610">
        <v>475000</v>
      </c>
      <c r="B610" t="s">
        <v>5</v>
      </c>
      <c r="C610">
        <v>7962</v>
      </c>
    </row>
    <row r="611" spans="1:3" x14ac:dyDescent="0.6">
      <c r="A611">
        <v>400000</v>
      </c>
      <c r="B611" t="s">
        <v>5</v>
      </c>
      <c r="C611">
        <v>5744.69</v>
      </c>
    </row>
    <row r="612" spans="1:3" x14ac:dyDescent="0.6">
      <c r="A612">
        <v>411000</v>
      </c>
      <c r="B612" t="s">
        <v>5</v>
      </c>
      <c r="C612">
        <v>6516</v>
      </c>
    </row>
    <row r="613" spans="1:3" x14ac:dyDescent="0.6">
      <c r="A613">
        <v>300000</v>
      </c>
      <c r="B613" t="s">
        <v>5</v>
      </c>
      <c r="C613">
        <v>4379</v>
      </c>
    </row>
    <row r="614" spans="1:3" x14ac:dyDescent="0.6">
      <c r="A614">
        <v>315000</v>
      </c>
      <c r="B614" t="s">
        <v>5</v>
      </c>
      <c r="C614">
        <v>4484.68</v>
      </c>
    </row>
    <row r="615" spans="1:3" x14ac:dyDescent="0.6">
      <c r="A615">
        <v>359000</v>
      </c>
      <c r="B615" t="s">
        <v>5</v>
      </c>
      <c r="C615">
        <v>5131.49</v>
      </c>
    </row>
    <row r="616" spans="1:3" x14ac:dyDescent="0.6">
      <c r="A616">
        <v>410500</v>
      </c>
      <c r="B616" t="s">
        <v>5</v>
      </c>
      <c r="C616">
        <v>6221.75</v>
      </c>
    </row>
    <row r="617" spans="1:3" x14ac:dyDescent="0.6">
      <c r="A617">
        <v>990000</v>
      </c>
      <c r="B617" t="s">
        <v>5</v>
      </c>
      <c r="C617">
        <v>4116</v>
      </c>
    </row>
    <row r="618" spans="1:3" x14ac:dyDescent="0.6">
      <c r="A618">
        <v>415000</v>
      </c>
      <c r="B618" t="s">
        <v>5</v>
      </c>
      <c r="C618">
        <v>6890.77</v>
      </c>
    </row>
    <row r="619" spans="1:3" x14ac:dyDescent="0.6">
      <c r="A619">
        <v>755000</v>
      </c>
      <c r="B619" t="s">
        <v>5</v>
      </c>
      <c r="C619">
        <v>11094</v>
      </c>
    </row>
    <row r="620" spans="1:3" x14ac:dyDescent="0.6">
      <c r="A620">
        <v>650000</v>
      </c>
      <c r="B620" t="s">
        <v>5</v>
      </c>
      <c r="C620">
        <v>9446</v>
      </c>
    </row>
    <row r="621" spans="1:3" x14ac:dyDescent="0.6">
      <c r="A621">
        <v>889703.1</v>
      </c>
      <c r="B621" t="s">
        <v>5</v>
      </c>
      <c r="C621">
        <v>0</v>
      </c>
    </row>
    <row r="622" spans="1:3" x14ac:dyDescent="0.6">
      <c r="A622">
        <v>532000</v>
      </c>
      <c r="B622" t="s">
        <v>5</v>
      </c>
      <c r="C622">
        <v>7206.47</v>
      </c>
    </row>
    <row r="623" spans="1:3" x14ac:dyDescent="0.6">
      <c r="A623">
        <v>555000</v>
      </c>
      <c r="B623" t="s">
        <v>5</v>
      </c>
      <c r="C623">
        <v>8240</v>
      </c>
    </row>
    <row r="624" spans="1:3" x14ac:dyDescent="0.6">
      <c r="A624">
        <v>570000</v>
      </c>
      <c r="B624" t="s">
        <v>5</v>
      </c>
      <c r="C624">
        <v>9347.7999999999993</v>
      </c>
    </row>
    <row r="625" spans="1:3" x14ac:dyDescent="0.6">
      <c r="A625">
        <v>577000</v>
      </c>
      <c r="B625" t="s">
        <v>5</v>
      </c>
      <c r="C625">
        <v>9468</v>
      </c>
    </row>
    <row r="626" spans="1:3" x14ac:dyDescent="0.6">
      <c r="A626">
        <v>655974</v>
      </c>
      <c r="B626" t="s">
        <v>5</v>
      </c>
      <c r="C626">
        <v>438</v>
      </c>
    </row>
    <row r="627" spans="1:3" x14ac:dyDescent="0.6">
      <c r="A627">
        <v>350000</v>
      </c>
      <c r="B627" t="s">
        <v>5</v>
      </c>
      <c r="C627">
        <v>6171</v>
      </c>
    </row>
    <row r="628" spans="1:3" x14ac:dyDescent="0.6">
      <c r="A628">
        <v>430000</v>
      </c>
      <c r="B628" t="s">
        <v>5</v>
      </c>
      <c r="C628">
        <v>6513.1</v>
      </c>
    </row>
    <row r="629" spans="1:3" x14ac:dyDescent="0.6">
      <c r="A629">
        <v>440000</v>
      </c>
      <c r="B629" t="s">
        <v>5</v>
      </c>
      <c r="C629">
        <v>6811</v>
      </c>
    </row>
    <row r="630" spans="1:3" x14ac:dyDescent="0.6">
      <c r="A630">
        <v>250000</v>
      </c>
      <c r="B630" t="s">
        <v>51</v>
      </c>
      <c r="C630">
        <v>2998</v>
      </c>
    </row>
    <row r="631" spans="1:3" x14ac:dyDescent="0.6">
      <c r="A631">
        <v>169000</v>
      </c>
      <c r="B631" t="s">
        <v>51</v>
      </c>
      <c r="C631">
        <v>0</v>
      </c>
    </row>
    <row r="632" spans="1:3" x14ac:dyDescent="0.6">
      <c r="A632">
        <v>324000</v>
      </c>
      <c r="B632" t="s">
        <v>51</v>
      </c>
      <c r="C632">
        <v>4237</v>
      </c>
    </row>
    <row r="633" spans="1:3" x14ac:dyDescent="0.6">
      <c r="A633">
        <v>425000</v>
      </c>
      <c r="B633" t="s">
        <v>51</v>
      </c>
      <c r="C633">
        <v>3524</v>
      </c>
    </row>
    <row r="634" spans="1:3" x14ac:dyDescent="0.6">
      <c r="A634">
        <v>675000</v>
      </c>
      <c r="B634" t="s">
        <v>51</v>
      </c>
      <c r="C634">
        <v>5145.95</v>
      </c>
    </row>
    <row r="635" spans="1:3" x14ac:dyDescent="0.6">
      <c r="A635">
        <v>455000</v>
      </c>
      <c r="B635" t="s">
        <v>51</v>
      </c>
      <c r="C635">
        <v>4026.66</v>
      </c>
    </row>
    <row r="636" spans="1:3" x14ac:dyDescent="0.6">
      <c r="A636">
        <v>215000</v>
      </c>
      <c r="B636" t="s">
        <v>51</v>
      </c>
      <c r="C636">
        <v>2892</v>
      </c>
    </row>
    <row r="637" spans="1:3" x14ac:dyDescent="0.6">
      <c r="A637">
        <v>305000</v>
      </c>
      <c r="B637" t="s">
        <v>51</v>
      </c>
      <c r="C637">
        <v>2465.35</v>
      </c>
    </row>
    <row r="638" spans="1:3" x14ac:dyDescent="0.6">
      <c r="A638">
        <v>325000</v>
      </c>
      <c r="B638" t="s">
        <v>51</v>
      </c>
      <c r="C638">
        <v>3178</v>
      </c>
    </row>
    <row r="639" spans="1:3" x14ac:dyDescent="0.6">
      <c r="A639">
        <v>313000</v>
      </c>
      <c r="B639" t="s">
        <v>51</v>
      </c>
      <c r="C639">
        <v>2875</v>
      </c>
    </row>
    <row r="640" spans="1:3" x14ac:dyDescent="0.6">
      <c r="A640">
        <v>270000</v>
      </c>
      <c r="B640" t="s">
        <v>51</v>
      </c>
      <c r="C640">
        <v>3093.73</v>
      </c>
    </row>
    <row r="641" spans="1:3" x14ac:dyDescent="0.6">
      <c r="A641">
        <v>240000</v>
      </c>
      <c r="B641" t="s">
        <v>51</v>
      </c>
      <c r="C641">
        <v>2357</v>
      </c>
    </row>
    <row r="642" spans="1:3" x14ac:dyDescent="0.6">
      <c r="A642">
        <v>508000</v>
      </c>
      <c r="B642" t="s">
        <v>51</v>
      </c>
      <c r="C642">
        <v>4192</v>
      </c>
    </row>
    <row r="643" spans="1:3" x14ac:dyDescent="0.6">
      <c r="A643">
        <v>222300</v>
      </c>
      <c r="B643" t="s">
        <v>51</v>
      </c>
      <c r="C643">
        <v>2853.43</v>
      </c>
    </row>
    <row r="644" spans="1:3" x14ac:dyDescent="0.6">
      <c r="A644">
        <v>410000</v>
      </c>
      <c r="B644" t="s">
        <v>51</v>
      </c>
      <c r="C644">
        <v>2780.34</v>
      </c>
    </row>
    <row r="645" spans="1:3" x14ac:dyDescent="0.6">
      <c r="A645">
        <v>400000</v>
      </c>
      <c r="B645" t="s">
        <v>33</v>
      </c>
      <c r="C645">
        <v>3244</v>
      </c>
    </row>
    <row r="646" spans="1:3" x14ac:dyDescent="0.6">
      <c r="A646">
        <v>408000</v>
      </c>
      <c r="B646" t="s">
        <v>33</v>
      </c>
      <c r="C646">
        <v>3206</v>
      </c>
    </row>
    <row r="647" spans="1:3" x14ac:dyDescent="0.6">
      <c r="A647">
        <v>742000</v>
      </c>
      <c r="B647" t="s">
        <v>33</v>
      </c>
      <c r="C647">
        <v>7077.14</v>
      </c>
    </row>
    <row r="648" spans="1:3" x14ac:dyDescent="0.6">
      <c r="A648">
        <v>376000</v>
      </c>
      <c r="B648" t="s">
        <v>33</v>
      </c>
      <c r="C648">
        <v>3206.52</v>
      </c>
    </row>
    <row r="649" spans="1:3" x14ac:dyDescent="0.6">
      <c r="A649">
        <v>456000</v>
      </c>
      <c r="B649" t="s">
        <v>33</v>
      </c>
      <c r="C649">
        <v>2895</v>
      </c>
    </row>
    <row r="650" spans="1:3" x14ac:dyDescent="0.6">
      <c r="A650">
        <v>595900</v>
      </c>
      <c r="B650" t="s">
        <v>33</v>
      </c>
      <c r="C650">
        <v>5180.3900000000003</v>
      </c>
    </row>
    <row r="651" spans="1:3" x14ac:dyDescent="0.6">
      <c r="A651">
        <v>332000</v>
      </c>
      <c r="B651" t="s">
        <v>33</v>
      </c>
      <c r="C651">
        <v>2233.4899999999998</v>
      </c>
    </row>
    <row r="652" spans="1:3" x14ac:dyDescent="0.6">
      <c r="A652">
        <v>272000</v>
      </c>
      <c r="B652" t="s">
        <v>33</v>
      </c>
      <c r="C652">
        <v>2424.13</v>
      </c>
    </row>
    <row r="653" spans="1:3" x14ac:dyDescent="0.6">
      <c r="A653">
        <v>610000</v>
      </c>
      <c r="B653" t="s">
        <v>33</v>
      </c>
      <c r="C653">
        <v>3866</v>
      </c>
    </row>
    <row r="654" spans="1:3" x14ac:dyDescent="0.6">
      <c r="A654">
        <v>435000</v>
      </c>
      <c r="B654" t="s">
        <v>33</v>
      </c>
      <c r="C654">
        <v>3361.76</v>
      </c>
    </row>
    <row r="655" spans="1:3" x14ac:dyDescent="0.6">
      <c r="A655">
        <v>380000</v>
      </c>
      <c r="B655" t="s">
        <v>33</v>
      </c>
      <c r="C655">
        <v>3192.72</v>
      </c>
    </row>
    <row r="656" spans="1:3" x14ac:dyDescent="0.6">
      <c r="A656">
        <v>525000</v>
      </c>
      <c r="B656" t="s">
        <v>33</v>
      </c>
      <c r="C656">
        <v>3427.58</v>
      </c>
    </row>
    <row r="657" spans="1:3" x14ac:dyDescent="0.6">
      <c r="A657">
        <v>750000</v>
      </c>
      <c r="B657" t="s">
        <v>33</v>
      </c>
      <c r="C657">
        <v>5012</v>
      </c>
    </row>
    <row r="658" spans="1:3" x14ac:dyDescent="0.6">
      <c r="A658">
        <v>439900</v>
      </c>
      <c r="B658" t="s">
        <v>33</v>
      </c>
      <c r="C658">
        <v>4338.08</v>
      </c>
    </row>
    <row r="659" spans="1:3" x14ac:dyDescent="0.6">
      <c r="A659">
        <v>540000</v>
      </c>
      <c r="B659" t="s">
        <v>33</v>
      </c>
      <c r="C659">
        <v>4185.12</v>
      </c>
    </row>
    <row r="660" spans="1:3" x14ac:dyDescent="0.6">
      <c r="A660">
        <v>515000</v>
      </c>
      <c r="B660" t="s">
        <v>33</v>
      </c>
      <c r="C660">
        <v>4657</v>
      </c>
    </row>
    <row r="661" spans="1:3" x14ac:dyDescent="0.6">
      <c r="A661">
        <v>632325</v>
      </c>
      <c r="B661" t="s">
        <v>33</v>
      </c>
      <c r="C661">
        <v>5072.7700000000004</v>
      </c>
    </row>
    <row r="662" spans="1:3" x14ac:dyDescent="0.6">
      <c r="A662">
        <v>400000</v>
      </c>
      <c r="B662" t="s">
        <v>33</v>
      </c>
      <c r="C662">
        <v>3019</v>
      </c>
    </row>
    <row r="663" spans="1:3" x14ac:dyDescent="0.6">
      <c r="A663">
        <v>441000</v>
      </c>
      <c r="B663" t="s">
        <v>33</v>
      </c>
      <c r="C663">
        <v>3444</v>
      </c>
    </row>
    <row r="664" spans="1:3" x14ac:dyDescent="0.6">
      <c r="A664">
        <v>585000</v>
      </c>
      <c r="B664" t="s">
        <v>33</v>
      </c>
      <c r="C664">
        <v>5173</v>
      </c>
    </row>
    <row r="665" spans="1:3" x14ac:dyDescent="0.6">
      <c r="A665">
        <v>441000</v>
      </c>
      <c r="B665" t="s">
        <v>33</v>
      </c>
      <c r="C665">
        <v>3444</v>
      </c>
    </row>
    <row r="666" spans="1:3" x14ac:dyDescent="0.6">
      <c r="A666">
        <v>1400000</v>
      </c>
      <c r="B666" t="s">
        <v>33</v>
      </c>
      <c r="C666">
        <v>7303.89</v>
      </c>
    </row>
    <row r="667" spans="1:3" x14ac:dyDescent="0.6">
      <c r="A667">
        <v>325000</v>
      </c>
      <c r="B667" t="s">
        <v>33</v>
      </c>
      <c r="C667">
        <v>2624.57</v>
      </c>
    </row>
    <row r="668" spans="1:3" x14ac:dyDescent="0.6">
      <c r="A668">
        <v>538000</v>
      </c>
      <c r="B668" t="s">
        <v>33</v>
      </c>
      <c r="C668">
        <v>4563.67</v>
      </c>
    </row>
    <row r="669" spans="1:3" x14ac:dyDescent="0.6">
      <c r="A669">
        <v>635000</v>
      </c>
      <c r="B669" t="s">
        <v>33</v>
      </c>
      <c r="C669">
        <v>6817.29</v>
      </c>
    </row>
    <row r="670" spans="1:3" x14ac:dyDescent="0.6">
      <c r="A670">
        <v>440000</v>
      </c>
      <c r="B670" t="s">
        <v>33</v>
      </c>
      <c r="C670">
        <v>4442</v>
      </c>
    </row>
    <row r="671" spans="1:3" x14ac:dyDescent="0.6">
      <c r="A671">
        <v>490000</v>
      </c>
      <c r="B671" t="s">
        <v>33</v>
      </c>
      <c r="C671">
        <v>4328</v>
      </c>
    </row>
    <row r="672" spans="1:3" x14ac:dyDescent="0.6">
      <c r="A672">
        <v>426000</v>
      </c>
      <c r="B672" t="s">
        <v>33</v>
      </c>
      <c r="C672">
        <v>3757</v>
      </c>
    </row>
    <row r="673" spans="1:3" x14ac:dyDescent="0.6">
      <c r="A673">
        <v>450000</v>
      </c>
      <c r="B673" t="s">
        <v>52</v>
      </c>
      <c r="C673">
        <v>4088.66</v>
      </c>
    </row>
    <row r="674" spans="1:3" x14ac:dyDescent="0.6">
      <c r="A674">
        <v>350000</v>
      </c>
      <c r="B674" t="s">
        <v>52</v>
      </c>
      <c r="C674">
        <v>3809.5</v>
      </c>
    </row>
    <row r="675" spans="1:3" x14ac:dyDescent="0.6">
      <c r="A675">
        <v>475000</v>
      </c>
      <c r="B675" t="s">
        <v>52</v>
      </c>
      <c r="C675">
        <v>5145.43</v>
      </c>
    </row>
    <row r="676" spans="1:3" x14ac:dyDescent="0.6">
      <c r="A676">
        <v>377000</v>
      </c>
      <c r="B676" t="s">
        <v>52</v>
      </c>
      <c r="C676">
        <v>4498</v>
      </c>
    </row>
    <row r="677" spans="1:3" x14ac:dyDescent="0.6">
      <c r="A677">
        <v>305000</v>
      </c>
      <c r="B677" t="s">
        <v>52</v>
      </c>
      <c r="C677">
        <v>3593.66</v>
      </c>
    </row>
    <row r="678" spans="1:3" x14ac:dyDescent="0.6">
      <c r="A678">
        <v>450000</v>
      </c>
      <c r="B678" t="s">
        <v>52</v>
      </c>
      <c r="C678">
        <v>4122</v>
      </c>
    </row>
    <row r="679" spans="1:3" x14ac:dyDescent="0.6">
      <c r="A679">
        <v>415000</v>
      </c>
      <c r="B679" t="s">
        <v>52</v>
      </c>
      <c r="C679">
        <v>4750</v>
      </c>
    </row>
    <row r="680" spans="1:3" x14ac:dyDescent="0.6">
      <c r="A680">
        <v>335900</v>
      </c>
      <c r="B680" t="s">
        <v>52</v>
      </c>
      <c r="C680">
        <v>4104</v>
      </c>
    </row>
    <row r="681" spans="1:3" x14ac:dyDescent="0.6">
      <c r="A681">
        <v>345000</v>
      </c>
      <c r="B681" t="s">
        <v>52</v>
      </c>
      <c r="C681">
        <v>3918</v>
      </c>
    </row>
    <row r="682" spans="1:3" x14ac:dyDescent="0.6">
      <c r="A682">
        <v>440000</v>
      </c>
      <c r="B682" t="s">
        <v>52</v>
      </c>
      <c r="C682">
        <v>4946</v>
      </c>
    </row>
    <row r="683" spans="1:3" x14ac:dyDescent="0.6">
      <c r="A683">
        <v>487000</v>
      </c>
      <c r="B683" t="s">
        <v>52</v>
      </c>
      <c r="C683">
        <v>5178.3900000000003</v>
      </c>
    </row>
    <row r="684" spans="1:3" x14ac:dyDescent="0.6">
      <c r="A684">
        <v>330000</v>
      </c>
      <c r="B684" t="s">
        <v>52</v>
      </c>
      <c r="C684">
        <v>3148.89</v>
      </c>
    </row>
    <row r="685" spans="1:3" x14ac:dyDescent="0.6">
      <c r="A685">
        <v>620000</v>
      </c>
      <c r="B685" t="s">
        <v>52</v>
      </c>
      <c r="C685">
        <v>8082.61</v>
      </c>
    </row>
    <row r="686" spans="1:3" x14ac:dyDescent="0.6">
      <c r="A686">
        <v>735000</v>
      </c>
      <c r="B686" t="s">
        <v>52</v>
      </c>
      <c r="C686">
        <v>2207.41</v>
      </c>
    </row>
    <row r="687" spans="1:3" x14ac:dyDescent="0.6">
      <c r="A687">
        <v>365000</v>
      </c>
      <c r="B687" t="s">
        <v>52</v>
      </c>
      <c r="C687">
        <v>4425.5600000000004</v>
      </c>
    </row>
    <row r="688" spans="1:3" x14ac:dyDescent="0.6">
      <c r="A688">
        <v>461000</v>
      </c>
      <c r="B688" t="s">
        <v>52</v>
      </c>
      <c r="C688">
        <v>5154</v>
      </c>
    </row>
    <row r="689" spans="1:3" x14ac:dyDescent="0.6">
      <c r="A689">
        <v>339900</v>
      </c>
      <c r="B689" t="s">
        <v>52</v>
      </c>
      <c r="C689">
        <v>3230</v>
      </c>
    </row>
    <row r="690" spans="1:3" x14ac:dyDescent="0.6">
      <c r="A690">
        <v>535000</v>
      </c>
      <c r="B690" t="s">
        <v>52</v>
      </c>
      <c r="C690">
        <v>5496</v>
      </c>
    </row>
    <row r="691" spans="1:3" x14ac:dyDescent="0.6">
      <c r="A691">
        <v>535000</v>
      </c>
      <c r="B691" t="s">
        <v>52</v>
      </c>
      <c r="C691">
        <v>5758</v>
      </c>
    </row>
    <row r="692" spans="1:3" x14ac:dyDescent="0.6">
      <c r="A692">
        <v>330000</v>
      </c>
      <c r="B692" t="s">
        <v>52</v>
      </c>
      <c r="C692">
        <v>3552</v>
      </c>
    </row>
    <row r="693" spans="1:3" x14ac:dyDescent="0.6">
      <c r="A693">
        <v>427000</v>
      </c>
      <c r="B693" t="s">
        <v>52</v>
      </c>
      <c r="C693">
        <v>4460.1499999999996</v>
      </c>
    </row>
    <row r="694" spans="1:3" x14ac:dyDescent="0.6">
      <c r="A694">
        <v>544900</v>
      </c>
      <c r="B694" t="s">
        <v>52</v>
      </c>
      <c r="C694">
        <v>0</v>
      </c>
    </row>
    <row r="695" spans="1:3" x14ac:dyDescent="0.6">
      <c r="A695">
        <v>449900</v>
      </c>
      <c r="B695" t="s">
        <v>52</v>
      </c>
      <c r="C695">
        <v>5626.46</v>
      </c>
    </row>
    <row r="696" spans="1:3" x14ac:dyDescent="0.6">
      <c r="A696">
        <v>411000</v>
      </c>
      <c r="B696" t="s">
        <v>52</v>
      </c>
      <c r="C696">
        <v>3867.12</v>
      </c>
    </row>
    <row r="697" spans="1:3" x14ac:dyDescent="0.6">
      <c r="A697">
        <v>475000</v>
      </c>
      <c r="B697" t="s">
        <v>52</v>
      </c>
      <c r="C697">
        <v>5313</v>
      </c>
    </row>
    <row r="698" spans="1:3" x14ac:dyDescent="0.6">
      <c r="A698">
        <v>361000</v>
      </c>
      <c r="B698" t="s">
        <v>52</v>
      </c>
      <c r="C698">
        <v>4320.13</v>
      </c>
    </row>
    <row r="699" spans="1:3" x14ac:dyDescent="0.6">
      <c r="A699">
        <v>385000</v>
      </c>
      <c r="B699" t="s">
        <v>52</v>
      </c>
      <c r="C699">
        <v>4132.34</v>
      </c>
    </row>
    <row r="700" spans="1:3" x14ac:dyDescent="0.6">
      <c r="A700">
        <v>435000</v>
      </c>
      <c r="B700" t="s">
        <v>52</v>
      </c>
      <c r="C700">
        <v>4763.25</v>
      </c>
    </row>
    <row r="701" spans="1:3" x14ac:dyDescent="0.6">
      <c r="A701">
        <v>702000</v>
      </c>
      <c r="B701" t="s">
        <v>52</v>
      </c>
      <c r="C701">
        <v>10064.34</v>
      </c>
    </row>
    <row r="702" spans="1:3" x14ac:dyDescent="0.6">
      <c r="A702">
        <v>318000</v>
      </c>
      <c r="B702" t="s">
        <v>52</v>
      </c>
      <c r="C702">
        <v>3376</v>
      </c>
    </row>
    <row r="703" spans="1:3" x14ac:dyDescent="0.6">
      <c r="A703">
        <v>550000</v>
      </c>
      <c r="B703" t="s">
        <v>52</v>
      </c>
      <c r="C703">
        <v>5752</v>
      </c>
    </row>
    <row r="704" spans="1:3" x14ac:dyDescent="0.6">
      <c r="A704">
        <v>331000</v>
      </c>
      <c r="B704" t="s">
        <v>52</v>
      </c>
      <c r="C704">
        <v>3463.51</v>
      </c>
    </row>
    <row r="705" spans="1:3" x14ac:dyDescent="0.6">
      <c r="A705">
        <v>450000</v>
      </c>
      <c r="B705" t="s">
        <v>52</v>
      </c>
      <c r="C705">
        <v>4789.62</v>
      </c>
    </row>
    <row r="706" spans="1:3" x14ac:dyDescent="0.6">
      <c r="A706">
        <v>600000</v>
      </c>
      <c r="B706" t="s">
        <v>52</v>
      </c>
      <c r="C706">
        <v>7160.11</v>
      </c>
    </row>
    <row r="707" spans="1:3" x14ac:dyDescent="0.6">
      <c r="A707">
        <v>650000</v>
      </c>
      <c r="B707" t="s">
        <v>52</v>
      </c>
      <c r="C707">
        <v>8501.0400000000009</v>
      </c>
    </row>
    <row r="708" spans="1:3" x14ac:dyDescent="0.6">
      <c r="A708">
        <v>319900</v>
      </c>
      <c r="B708" t="s">
        <v>52</v>
      </c>
      <c r="C708">
        <v>3801</v>
      </c>
    </row>
    <row r="709" spans="1:3" x14ac:dyDescent="0.6">
      <c r="A709">
        <v>375000</v>
      </c>
      <c r="B709" t="s">
        <v>52</v>
      </c>
      <c r="C709">
        <v>4315.1899999999996</v>
      </c>
    </row>
    <row r="710" spans="1:3" x14ac:dyDescent="0.6">
      <c r="A710">
        <v>405000</v>
      </c>
      <c r="B710" t="s">
        <v>52</v>
      </c>
      <c r="C710">
        <v>5058.93</v>
      </c>
    </row>
    <row r="711" spans="1:3" x14ac:dyDescent="0.6">
      <c r="A711">
        <v>600000</v>
      </c>
      <c r="B711" t="s">
        <v>52</v>
      </c>
      <c r="C711">
        <v>6122</v>
      </c>
    </row>
    <row r="712" spans="1:3" x14ac:dyDescent="0.6">
      <c r="A712">
        <v>377500</v>
      </c>
      <c r="B712" t="s">
        <v>52</v>
      </c>
      <c r="C712">
        <v>4700.66</v>
      </c>
    </row>
    <row r="713" spans="1:3" x14ac:dyDescent="0.6">
      <c r="A713">
        <v>500000</v>
      </c>
      <c r="B713" t="s">
        <v>52</v>
      </c>
      <c r="C713">
        <v>6643</v>
      </c>
    </row>
    <row r="714" spans="1:3" x14ac:dyDescent="0.6">
      <c r="A714">
        <v>349500</v>
      </c>
      <c r="B714" t="s">
        <v>52</v>
      </c>
      <c r="C714">
        <v>4282</v>
      </c>
    </row>
    <row r="715" spans="1:3" x14ac:dyDescent="0.6">
      <c r="A715">
        <v>332000</v>
      </c>
      <c r="B715" t="s">
        <v>52</v>
      </c>
      <c r="C715">
        <v>4012</v>
      </c>
    </row>
    <row r="716" spans="1:3" x14ac:dyDescent="0.6">
      <c r="A716">
        <v>618000</v>
      </c>
      <c r="B716" t="s">
        <v>52</v>
      </c>
      <c r="C716">
        <v>7532.4</v>
      </c>
    </row>
    <row r="717" spans="1:3" x14ac:dyDescent="0.6">
      <c r="A717">
        <v>375000</v>
      </c>
      <c r="B717" t="s">
        <v>52</v>
      </c>
      <c r="C717">
        <v>4408.2299999999996</v>
      </c>
    </row>
    <row r="718" spans="1:3" x14ac:dyDescent="0.6">
      <c r="A718">
        <v>451000</v>
      </c>
      <c r="B718" t="s">
        <v>52</v>
      </c>
      <c r="C718">
        <v>5206</v>
      </c>
    </row>
    <row r="719" spans="1:3" x14ac:dyDescent="0.6">
      <c r="A719">
        <v>320000</v>
      </c>
      <c r="B719" t="s">
        <v>52</v>
      </c>
      <c r="C719">
        <v>3041.81</v>
      </c>
    </row>
    <row r="720" spans="1:3" x14ac:dyDescent="0.6">
      <c r="A720">
        <v>320000</v>
      </c>
      <c r="B720" t="s">
        <v>52</v>
      </c>
      <c r="C720">
        <v>3647</v>
      </c>
    </row>
    <row r="721" spans="1:3" x14ac:dyDescent="0.6">
      <c r="A721">
        <v>367000</v>
      </c>
      <c r="B721" t="s">
        <v>52</v>
      </c>
      <c r="C721">
        <v>3921</v>
      </c>
    </row>
    <row r="722" spans="1:3" x14ac:dyDescent="0.6">
      <c r="A722">
        <v>515000</v>
      </c>
      <c r="B722" t="s">
        <v>52</v>
      </c>
      <c r="C722">
        <v>5524.33</v>
      </c>
    </row>
    <row r="723" spans="1:3" x14ac:dyDescent="0.6">
      <c r="A723">
        <v>766855</v>
      </c>
      <c r="B723" t="s">
        <v>52</v>
      </c>
      <c r="C723">
        <v>0</v>
      </c>
    </row>
    <row r="724" spans="1:3" x14ac:dyDescent="0.6">
      <c r="A724">
        <v>380000</v>
      </c>
      <c r="B724" t="s">
        <v>52</v>
      </c>
      <c r="C724">
        <v>3931.37</v>
      </c>
    </row>
    <row r="725" spans="1:3" x14ac:dyDescent="0.6">
      <c r="A725">
        <v>417500</v>
      </c>
      <c r="B725" t="s">
        <v>52</v>
      </c>
      <c r="C725">
        <v>4849</v>
      </c>
    </row>
    <row r="726" spans="1:3" x14ac:dyDescent="0.6">
      <c r="A726">
        <v>670000</v>
      </c>
      <c r="B726" t="s">
        <v>52</v>
      </c>
      <c r="C726">
        <v>9300</v>
      </c>
    </row>
    <row r="727" spans="1:3" x14ac:dyDescent="0.6">
      <c r="A727">
        <v>245000</v>
      </c>
      <c r="B727" t="s">
        <v>52</v>
      </c>
      <c r="C727">
        <v>2385</v>
      </c>
    </row>
    <row r="728" spans="1:3" x14ac:dyDescent="0.6">
      <c r="A728">
        <v>443000</v>
      </c>
      <c r="B728" t="s">
        <v>52</v>
      </c>
      <c r="C728">
        <v>6077.82</v>
      </c>
    </row>
    <row r="729" spans="1:3" x14ac:dyDescent="0.6">
      <c r="A729">
        <v>296000</v>
      </c>
      <c r="B729" t="s">
        <v>52</v>
      </c>
      <c r="C729">
        <v>3718.86</v>
      </c>
    </row>
    <row r="730" spans="1:3" x14ac:dyDescent="0.6">
      <c r="A730">
        <v>410000</v>
      </c>
      <c r="B730" t="s">
        <v>52</v>
      </c>
      <c r="C730">
        <v>4234.47</v>
      </c>
    </row>
    <row r="731" spans="1:3" x14ac:dyDescent="0.6">
      <c r="A731">
        <v>419900</v>
      </c>
      <c r="B731" t="s">
        <v>52</v>
      </c>
      <c r="C731">
        <v>3499.84</v>
      </c>
    </row>
    <row r="732" spans="1:3" x14ac:dyDescent="0.6">
      <c r="A732">
        <v>655000</v>
      </c>
      <c r="B732" t="s">
        <v>52</v>
      </c>
      <c r="C732">
        <v>7771.27</v>
      </c>
    </row>
    <row r="733" spans="1:3" x14ac:dyDescent="0.6">
      <c r="A733">
        <v>440000</v>
      </c>
      <c r="B733" t="s">
        <v>52</v>
      </c>
      <c r="C733">
        <v>5478</v>
      </c>
    </row>
    <row r="734" spans="1:3" x14ac:dyDescent="0.6">
      <c r="A734">
        <v>253000</v>
      </c>
      <c r="B734" t="s">
        <v>13</v>
      </c>
      <c r="C734">
        <v>5271.04</v>
      </c>
    </row>
    <row r="735" spans="1:3" x14ac:dyDescent="0.6">
      <c r="A735">
        <v>485000</v>
      </c>
      <c r="B735" t="s">
        <v>13</v>
      </c>
      <c r="C735">
        <v>7586.55</v>
      </c>
    </row>
    <row r="736" spans="1:3" x14ac:dyDescent="0.6">
      <c r="A736">
        <v>425000</v>
      </c>
      <c r="B736" t="s">
        <v>13</v>
      </c>
      <c r="C736">
        <v>5458.79</v>
      </c>
    </row>
    <row r="737" spans="1:3" x14ac:dyDescent="0.6">
      <c r="A737">
        <v>316000</v>
      </c>
      <c r="B737" t="s">
        <v>13</v>
      </c>
      <c r="C737">
        <v>4011.93</v>
      </c>
    </row>
    <row r="738" spans="1:3" x14ac:dyDescent="0.6">
      <c r="A738">
        <v>292500</v>
      </c>
      <c r="B738" t="s">
        <v>13</v>
      </c>
      <c r="C738">
        <v>4938.12</v>
      </c>
    </row>
    <row r="739" spans="1:3" x14ac:dyDescent="0.6">
      <c r="A739">
        <v>608000</v>
      </c>
      <c r="B739" t="s">
        <v>13</v>
      </c>
      <c r="C739">
        <v>9727.43</v>
      </c>
    </row>
    <row r="740" spans="1:3" x14ac:dyDescent="0.6">
      <c r="A740">
        <v>375000</v>
      </c>
      <c r="B740" t="s">
        <v>13</v>
      </c>
      <c r="C740">
        <v>6493</v>
      </c>
    </row>
    <row r="741" spans="1:3" x14ac:dyDescent="0.6">
      <c r="A741">
        <v>215000</v>
      </c>
      <c r="B741" t="s">
        <v>13</v>
      </c>
      <c r="C741">
        <v>4107.05</v>
      </c>
    </row>
    <row r="742" spans="1:3" x14ac:dyDescent="0.6">
      <c r="A742">
        <v>210000</v>
      </c>
      <c r="B742" t="s">
        <v>13</v>
      </c>
      <c r="C742">
        <v>2765.9</v>
      </c>
    </row>
    <row r="743" spans="1:3" x14ac:dyDescent="0.6">
      <c r="A743">
        <v>234500</v>
      </c>
      <c r="B743" t="s">
        <v>13</v>
      </c>
      <c r="C743">
        <v>3571.97</v>
      </c>
    </row>
    <row r="744" spans="1:3" x14ac:dyDescent="0.6">
      <c r="A744">
        <v>473000</v>
      </c>
      <c r="B744" t="s">
        <v>13</v>
      </c>
      <c r="C744">
        <v>7143.4</v>
      </c>
    </row>
    <row r="745" spans="1:3" x14ac:dyDescent="0.6">
      <c r="A745">
        <v>195100</v>
      </c>
      <c r="B745" t="s">
        <v>13</v>
      </c>
      <c r="C745">
        <v>3200.88</v>
      </c>
    </row>
    <row r="746" spans="1:3" x14ac:dyDescent="0.6">
      <c r="A746">
        <v>302500</v>
      </c>
      <c r="B746" t="s">
        <v>13</v>
      </c>
      <c r="C746">
        <v>5214.47</v>
      </c>
    </row>
    <row r="747" spans="1:3" x14ac:dyDescent="0.6">
      <c r="A747">
        <v>422000</v>
      </c>
      <c r="B747" t="s">
        <v>13</v>
      </c>
      <c r="C747">
        <v>6788</v>
      </c>
    </row>
    <row r="748" spans="1:3" x14ac:dyDescent="0.6">
      <c r="A748">
        <v>340000</v>
      </c>
      <c r="B748" t="s">
        <v>13</v>
      </c>
      <c r="C748">
        <v>5168</v>
      </c>
    </row>
    <row r="749" spans="1:3" x14ac:dyDescent="0.6">
      <c r="A749">
        <v>274500</v>
      </c>
      <c r="B749" t="s">
        <v>13</v>
      </c>
      <c r="C749">
        <v>4895.57</v>
      </c>
    </row>
    <row r="750" spans="1:3" x14ac:dyDescent="0.6">
      <c r="A750">
        <v>230750</v>
      </c>
      <c r="B750" t="s">
        <v>13</v>
      </c>
      <c r="C750">
        <v>4595</v>
      </c>
    </row>
    <row r="751" spans="1:3" x14ac:dyDescent="0.6">
      <c r="A751">
        <v>225000</v>
      </c>
      <c r="B751" t="s">
        <v>13</v>
      </c>
      <c r="C751">
        <v>4011</v>
      </c>
    </row>
    <row r="752" spans="1:3" x14ac:dyDescent="0.6">
      <c r="A752">
        <v>293000</v>
      </c>
      <c r="B752" t="s">
        <v>13</v>
      </c>
      <c r="C752">
        <v>4843.01</v>
      </c>
    </row>
    <row r="753" spans="1:3" x14ac:dyDescent="0.6">
      <c r="A753">
        <v>385000</v>
      </c>
      <c r="B753" t="s">
        <v>13</v>
      </c>
      <c r="C753">
        <v>6132.82</v>
      </c>
    </row>
    <row r="754" spans="1:3" x14ac:dyDescent="0.6">
      <c r="A754">
        <v>290000</v>
      </c>
      <c r="B754" t="s">
        <v>13</v>
      </c>
      <c r="C754">
        <v>5296.1</v>
      </c>
    </row>
    <row r="755" spans="1:3" x14ac:dyDescent="0.6">
      <c r="A755">
        <v>215000</v>
      </c>
      <c r="B755" t="s">
        <v>13</v>
      </c>
      <c r="C755">
        <v>3265.99</v>
      </c>
    </row>
    <row r="756" spans="1:3" x14ac:dyDescent="0.6">
      <c r="A756">
        <v>429900</v>
      </c>
      <c r="B756" t="s">
        <v>13</v>
      </c>
      <c r="C756">
        <v>6610.27</v>
      </c>
    </row>
    <row r="757" spans="1:3" x14ac:dyDescent="0.6">
      <c r="A757">
        <v>260000</v>
      </c>
      <c r="B757" t="s">
        <v>13</v>
      </c>
      <c r="C757">
        <v>4570</v>
      </c>
    </row>
    <row r="758" spans="1:3" x14ac:dyDescent="0.6">
      <c r="A758">
        <v>315000</v>
      </c>
      <c r="B758" t="s">
        <v>13</v>
      </c>
      <c r="C758">
        <v>4198</v>
      </c>
    </row>
    <row r="759" spans="1:3" x14ac:dyDescent="0.6">
      <c r="A759">
        <v>365000</v>
      </c>
      <c r="B759" t="s">
        <v>13</v>
      </c>
      <c r="C759">
        <v>5093</v>
      </c>
    </row>
    <row r="760" spans="1:3" x14ac:dyDescent="0.6">
      <c r="A760">
        <v>222000</v>
      </c>
      <c r="B760" t="s">
        <v>13</v>
      </c>
      <c r="C760">
        <v>3722.17</v>
      </c>
    </row>
    <row r="761" spans="1:3" x14ac:dyDescent="0.6">
      <c r="A761">
        <v>305000</v>
      </c>
      <c r="B761" t="s">
        <v>13</v>
      </c>
      <c r="C761">
        <v>4528</v>
      </c>
    </row>
    <row r="762" spans="1:3" x14ac:dyDescent="0.6">
      <c r="A762">
        <v>530000</v>
      </c>
      <c r="B762" t="s">
        <v>13</v>
      </c>
      <c r="C762">
        <v>9412</v>
      </c>
    </row>
    <row r="763" spans="1:3" x14ac:dyDescent="0.6">
      <c r="A763">
        <v>317000</v>
      </c>
      <c r="B763" t="s">
        <v>13</v>
      </c>
      <c r="C763">
        <v>4976</v>
      </c>
    </row>
    <row r="764" spans="1:3" x14ac:dyDescent="0.6">
      <c r="A764">
        <v>255000</v>
      </c>
      <c r="B764" t="s">
        <v>13</v>
      </c>
      <c r="C764">
        <v>3809</v>
      </c>
    </row>
    <row r="765" spans="1:3" x14ac:dyDescent="0.6">
      <c r="A765">
        <v>330000</v>
      </c>
      <c r="B765" t="s">
        <v>13</v>
      </c>
      <c r="C765">
        <v>4906</v>
      </c>
    </row>
    <row r="766" spans="1:3" x14ac:dyDescent="0.6">
      <c r="A766">
        <v>373000</v>
      </c>
      <c r="B766" t="s">
        <v>13</v>
      </c>
      <c r="C766">
        <v>5049</v>
      </c>
    </row>
    <row r="767" spans="1:3" x14ac:dyDescent="0.6">
      <c r="A767">
        <v>260000</v>
      </c>
      <c r="B767" t="s">
        <v>13</v>
      </c>
      <c r="C767">
        <v>5344.26</v>
      </c>
    </row>
    <row r="768" spans="1:3" x14ac:dyDescent="0.6">
      <c r="A768">
        <v>230000</v>
      </c>
      <c r="B768" t="s">
        <v>13</v>
      </c>
      <c r="C768">
        <v>4079.52</v>
      </c>
    </row>
    <row r="769" spans="1:3" x14ac:dyDescent="0.6">
      <c r="A769">
        <v>320000</v>
      </c>
      <c r="B769" t="s">
        <v>13</v>
      </c>
      <c r="C769">
        <v>5635</v>
      </c>
    </row>
    <row r="770" spans="1:3" x14ac:dyDescent="0.6">
      <c r="A770">
        <v>350000</v>
      </c>
      <c r="B770" t="s">
        <v>13</v>
      </c>
      <c r="C770">
        <v>8333</v>
      </c>
    </row>
    <row r="771" spans="1:3" x14ac:dyDescent="0.6">
      <c r="A771">
        <v>425000</v>
      </c>
      <c r="B771" t="s">
        <v>13</v>
      </c>
      <c r="C771">
        <v>7513.95</v>
      </c>
    </row>
    <row r="772" spans="1:3" x14ac:dyDescent="0.6">
      <c r="A772">
        <v>284000</v>
      </c>
      <c r="B772" t="s">
        <v>13</v>
      </c>
      <c r="C772">
        <v>4881.29</v>
      </c>
    </row>
    <row r="773" spans="1:3" x14ac:dyDescent="0.6">
      <c r="A773">
        <v>240000</v>
      </c>
      <c r="B773" t="s">
        <v>13</v>
      </c>
      <c r="C773">
        <v>3628.93</v>
      </c>
    </row>
    <row r="774" spans="1:3" x14ac:dyDescent="0.6">
      <c r="A774">
        <v>115000</v>
      </c>
      <c r="B774" t="s">
        <v>13</v>
      </c>
      <c r="C774">
        <v>3358.93</v>
      </c>
    </row>
    <row r="775" spans="1:3" x14ac:dyDescent="0.6">
      <c r="A775">
        <v>285000</v>
      </c>
      <c r="B775" t="s">
        <v>13</v>
      </c>
      <c r="C775">
        <v>3979</v>
      </c>
    </row>
    <row r="776" spans="1:3" x14ac:dyDescent="0.6">
      <c r="A776">
        <v>300000</v>
      </c>
      <c r="B776" t="s">
        <v>13</v>
      </c>
      <c r="C776">
        <v>5075.8</v>
      </c>
    </row>
    <row r="777" spans="1:3" x14ac:dyDescent="0.6">
      <c r="A777">
        <v>317500</v>
      </c>
      <c r="B777" t="s">
        <v>13</v>
      </c>
      <c r="C777">
        <v>5798</v>
      </c>
    </row>
    <row r="778" spans="1:3" x14ac:dyDescent="0.6">
      <c r="A778">
        <v>187000</v>
      </c>
      <c r="B778" t="s">
        <v>13</v>
      </c>
      <c r="C778">
        <v>3355</v>
      </c>
    </row>
    <row r="779" spans="1:3" x14ac:dyDescent="0.6">
      <c r="A779">
        <v>330000</v>
      </c>
      <c r="B779" t="s">
        <v>13</v>
      </c>
      <c r="C779">
        <v>0</v>
      </c>
    </row>
    <row r="780" spans="1:3" x14ac:dyDescent="0.6">
      <c r="A780">
        <v>310000</v>
      </c>
      <c r="B780" t="s">
        <v>13</v>
      </c>
      <c r="C780">
        <v>5061.3999999999996</v>
      </c>
    </row>
    <row r="781" spans="1:3" x14ac:dyDescent="0.6">
      <c r="A781">
        <v>370000</v>
      </c>
      <c r="B781" t="s">
        <v>13</v>
      </c>
      <c r="C781">
        <v>4572.6400000000003</v>
      </c>
    </row>
    <row r="782" spans="1:3" x14ac:dyDescent="0.6">
      <c r="A782">
        <v>315000</v>
      </c>
      <c r="B782" t="s">
        <v>13</v>
      </c>
      <c r="C782">
        <v>5800</v>
      </c>
    </row>
    <row r="783" spans="1:3" x14ac:dyDescent="0.6">
      <c r="A783">
        <v>160000</v>
      </c>
      <c r="B783" t="s">
        <v>13</v>
      </c>
      <c r="C783">
        <v>3604.65</v>
      </c>
    </row>
    <row r="784" spans="1:3" x14ac:dyDescent="0.6">
      <c r="A784">
        <v>451500</v>
      </c>
      <c r="B784" t="s">
        <v>13</v>
      </c>
      <c r="C784">
        <v>7669.15</v>
      </c>
    </row>
    <row r="785" spans="1:3" x14ac:dyDescent="0.6">
      <c r="A785">
        <v>340000</v>
      </c>
      <c r="B785" t="s">
        <v>13</v>
      </c>
      <c r="C785">
        <v>5005.71</v>
      </c>
    </row>
    <row r="786" spans="1:3" x14ac:dyDescent="0.6">
      <c r="A786">
        <v>171000</v>
      </c>
      <c r="B786" t="s">
        <v>13</v>
      </c>
      <c r="C786">
        <v>2712.75</v>
      </c>
    </row>
    <row r="787" spans="1:3" x14ac:dyDescent="0.6">
      <c r="A787">
        <v>477000</v>
      </c>
      <c r="B787" t="s">
        <v>13</v>
      </c>
      <c r="C787">
        <v>7821.86</v>
      </c>
    </row>
    <row r="788" spans="1:3" x14ac:dyDescent="0.6">
      <c r="A788">
        <v>340000</v>
      </c>
      <c r="B788" t="s">
        <v>13</v>
      </c>
      <c r="C788">
        <v>6282</v>
      </c>
    </row>
    <row r="789" spans="1:3" x14ac:dyDescent="0.6">
      <c r="A789">
        <v>480000</v>
      </c>
      <c r="B789" t="s">
        <v>13</v>
      </c>
      <c r="C789">
        <v>8647</v>
      </c>
    </row>
    <row r="790" spans="1:3" x14ac:dyDescent="0.6">
      <c r="A790">
        <v>385000</v>
      </c>
      <c r="B790" t="s">
        <v>41</v>
      </c>
      <c r="C790">
        <v>3140.23</v>
      </c>
    </row>
    <row r="791" spans="1:3" x14ac:dyDescent="0.6">
      <c r="A791">
        <v>430000</v>
      </c>
      <c r="B791" t="s">
        <v>41</v>
      </c>
      <c r="C791">
        <v>5026.2</v>
      </c>
    </row>
    <row r="792" spans="1:3" x14ac:dyDescent="0.6">
      <c r="A792">
        <v>446500</v>
      </c>
      <c r="B792" t="s">
        <v>41</v>
      </c>
      <c r="C792">
        <v>4429.03</v>
      </c>
    </row>
    <row r="793" spans="1:3" x14ac:dyDescent="0.6">
      <c r="A793">
        <v>336000</v>
      </c>
      <c r="B793" t="s">
        <v>41</v>
      </c>
      <c r="C793">
        <v>4372.42</v>
      </c>
    </row>
    <row r="794" spans="1:3" x14ac:dyDescent="0.6">
      <c r="A794">
        <v>367250</v>
      </c>
      <c r="B794" t="s">
        <v>41</v>
      </c>
      <c r="C794">
        <v>3744</v>
      </c>
    </row>
    <row r="795" spans="1:3" x14ac:dyDescent="0.6">
      <c r="A795">
        <v>390000</v>
      </c>
      <c r="B795" t="s">
        <v>41</v>
      </c>
      <c r="C795">
        <v>3360.01</v>
      </c>
    </row>
    <row r="796" spans="1:3" x14ac:dyDescent="0.6">
      <c r="A796">
        <v>360000</v>
      </c>
      <c r="B796" t="s">
        <v>41</v>
      </c>
      <c r="C796">
        <v>3284</v>
      </c>
    </row>
    <row r="797" spans="1:3" x14ac:dyDescent="0.6">
      <c r="A797">
        <v>535990</v>
      </c>
      <c r="B797" t="s">
        <v>41</v>
      </c>
      <c r="C797">
        <v>0</v>
      </c>
    </row>
    <row r="798" spans="1:3" x14ac:dyDescent="0.6">
      <c r="A798">
        <v>560000</v>
      </c>
      <c r="B798" t="s">
        <v>41</v>
      </c>
      <c r="C798">
        <v>5963.5</v>
      </c>
    </row>
    <row r="799" spans="1:3" x14ac:dyDescent="0.6">
      <c r="A799">
        <v>282000</v>
      </c>
      <c r="B799" t="s">
        <v>41</v>
      </c>
      <c r="C799">
        <v>3430</v>
      </c>
    </row>
    <row r="800" spans="1:3" x14ac:dyDescent="0.6">
      <c r="A800">
        <v>556900</v>
      </c>
      <c r="B800" t="s">
        <v>41</v>
      </c>
      <c r="C800">
        <v>0</v>
      </c>
    </row>
    <row r="801" spans="1:3" x14ac:dyDescent="0.6">
      <c r="A801">
        <v>329000</v>
      </c>
      <c r="B801" t="s">
        <v>41</v>
      </c>
      <c r="C801">
        <v>3428</v>
      </c>
    </row>
    <row r="802" spans="1:3" x14ac:dyDescent="0.6">
      <c r="A802">
        <v>693900</v>
      </c>
      <c r="B802" t="s">
        <v>41</v>
      </c>
      <c r="C802">
        <v>7141</v>
      </c>
    </row>
    <row r="803" spans="1:3" x14ac:dyDescent="0.6">
      <c r="A803">
        <v>366000</v>
      </c>
      <c r="B803" t="s">
        <v>41</v>
      </c>
      <c r="C803">
        <v>2867.17</v>
      </c>
    </row>
    <row r="804" spans="1:3" x14ac:dyDescent="0.6">
      <c r="A804">
        <v>520000</v>
      </c>
      <c r="B804" t="s">
        <v>41</v>
      </c>
      <c r="C804">
        <v>0</v>
      </c>
    </row>
    <row r="805" spans="1:3" x14ac:dyDescent="0.6">
      <c r="A805">
        <v>599990</v>
      </c>
      <c r="B805" t="s">
        <v>41</v>
      </c>
      <c r="C805">
        <v>0</v>
      </c>
    </row>
    <row r="806" spans="1:3" x14ac:dyDescent="0.6">
      <c r="A806">
        <v>630000</v>
      </c>
      <c r="B806" t="s">
        <v>41</v>
      </c>
      <c r="C806">
        <v>7586</v>
      </c>
    </row>
    <row r="807" spans="1:3" x14ac:dyDescent="0.6">
      <c r="A807">
        <v>459000</v>
      </c>
      <c r="B807" t="s">
        <v>41</v>
      </c>
      <c r="C807">
        <v>6550</v>
      </c>
    </row>
    <row r="808" spans="1:3" x14ac:dyDescent="0.6">
      <c r="A808">
        <v>611000</v>
      </c>
      <c r="B808" t="s">
        <v>41</v>
      </c>
      <c r="C808">
        <v>6028.65</v>
      </c>
    </row>
    <row r="809" spans="1:3" x14ac:dyDescent="0.6">
      <c r="A809">
        <v>519900</v>
      </c>
      <c r="B809" t="s">
        <v>41</v>
      </c>
      <c r="C809">
        <v>6015</v>
      </c>
    </row>
    <row r="810" spans="1:3" x14ac:dyDescent="0.6">
      <c r="A810">
        <v>650000</v>
      </c>
      <c r="B810" t="s">
        <v>41</v>
      </c>
      <c r="C810">
        <v>5849.18</v>
      </c>
    </row>
    <row r="811" spans="1:3" x14ac:dyDescent="0.6">
      <c r="A811">
        <v>370000</v>
      </c>
      <c r="B811" t="s">
        <v>41</v>
      </c>
      <c r="C811">
        <v>2890.55</v>
      </c>
    </row>
    <row r="812" spans="1:3" x14ac:dyDescent="0.6">
      <c r="A812">
        <v>365000</v>
      </c>
      <c r="B812" t="s">
        <v>41</v>
      </c>
      <c r="C812">
        <v>4616</v>
      </c>
    </row>
    <row r="813" spans="1:3" x14ac:dyDescent="0.6">
      <c r="A813">
        <v>790000</v>
      </c>
      <c r="B813" t="s">
        <v>41</v>
      </c>
      <c r="C813">
        <v>8103</v>
      </c>
    </row>
    <row r="814" spans="1:3" x14ac:dyDescent="0.6">
      <c r="A814">
        <v>241000</v>
      </c>
      <c r="B814" t="s">
        <v>41</v>
      </c>
      <c r="C814">
        <v>2832.71</v>
      </c>
    </row>
    <row r="815" spans="1:3" x14ac:dyDescent="0.6">
      <c r="A815">
        <v>1149500</v>
      </c>
      <c r="B815" t="s">
        <v>41</v>
      </c>
      <c r="C815">
        <v>8960.94</v>
      </c>
    </row>
    <row r="816" spans="1:3" x14ac:dyDescent="0.6">
      <c r="A816">
        <v>740000</v>
      </c>
      <c r="B816" t="s">
        <v>41</v>
      </c>
      <c r="C816">
        <v>8578.16</v>
      </c>
    </row>
    <row r="817" spans="1:3" x14ac:dyDescent="0.6">
      <c r="A817">
        <v>375000</v>
      </c>
      <c r="B817" t="s">
        <v>41</v>
      </c>
      <c r="C817">
        <v>3752.78</v>
      </c>
    </row>
    <row r="818" spans="1:3" x14ac:dyDescent="0.6">
      <c r="A818">
        <v>330000</v>
      </c>
      <c r="B818" t="s">
        <v>41</v>
      </c>
      <c r="C818">
        <v>3874</v>
      </c>
    </row>
    <row r="819" spans="1:3" x14ac:dyDescent="0.6">
      <c r="A819">
        <v>340000</v>
      </c>
      <c r="B819" t="s">
        <v>41</v>
      </c>
      <c r="C819">
        <v>3493.02</v>
      </c>
    </row>
    <row r="820" spans="1:3" x14ac:dyDescent="0.6">
      <c r="A820">
        <v>532275</v>
      </c>
      <c r="B820" t="s">
        <v>41</v>
      </c>
      <c r="C820">
        <v>4544.57</v>
      </c>
    </row>
    <row r="821" spans="1:3" x14ac:dyDescent="0.6">
      <c r="A821">
        <v>565000</v>
      </c>
      <c r="B821" t="s">
        <v>41</v>
      </c>
      <c r="C821">
        <v>6429.86</v>
      </c>
    </row>
    <row r="822" spans="1:3" x14ac:dyDescent="0.6">
      <c r="A822">
        <v>362500</v>
      </c>
      <c r="B822" t="s">
        <v>41</v>
      </c>
      <c r="C822">
        <v>5160.55</v>
      </c>
    </row>
    <row r="823" spans="1:3" x14ac:dyDescent="0.6">
      <c r="A823">
        <v>352000</v>
      </c>
      <c r="B823" t="s">
        <v>41</v>
      </c>
      <c r="C823">
        <v>3799.65</v>
      </c>
    </row>
    <row r="824" spans="1:3" x14ac:dyDescent="0.6">
      <c r="A824">
        <v>508000</v>
      </c>
      <c r="B824" t="s">
        <v>41</v>
      </c>
      <c r="C824">
        <v>6977.02</v>
      </c>
    </row>
    <row r="825" spans="1:3" x14ac:dyDescent="0.6">
      <c r="A825">
        <v>430000</v>
      </c>
      <c r="B825" t="s">
        <v>41</v>
      </c>
      <c r="C825">
        <v>3474.47</v>
      </c>
    </row>
    <row r="826" spans="1:3" x14ac:dyDescent="0.6">
      <c r="A826">
        <v>298500</v>
      </c>
      <c r="B826" t="s">
        <v>41</v>
      </c>
      <c r="C826">
        <v>3457</v>
      </c>
    </row>
    <row r="827" spans="1:3" x14ac:dyDescent="0.6">
      <c r="A827">
        <v>300000</v>
      </c>
      <c r="B827" t="s">
        <v>41</v>
      </c>
      <c r="C827">
        <v>3554</v>
      </c>
    </row>
    <row r="828" spans="1:3" x14ac:dyDescent="0.6">
      <c r="A828">
        <v>621410</v>
      </c>
      <c r="B828" t="s">
        <v>41</v>
      </c>
      <c r="C828">
        <v>1410.35</v>
      </c>
    </row>
    <row r="829" spans="1:3" x14ac:dyDescent="0.6">
      <c r="A829">
        <v>310000</v>
      </c>
      <c r="B829" t="s">
        <v>41</v>
      </c>
      <c r="C829">
        <v>3858</v>
      </c>
    </row>
    <row r="830" spans="1:3" x14ac:dyDescent="0.6">
      <c r="A830">
        <v>350000</v>
      </c>
      <c r="B830" t="s">
        <v>41</v>
      </c>
      <c r="C830">
        <v>4587.75</v>
      </c>
    </row>
    <row r="831" spans="1:3" x14ac:dyDescent="0.6">
      <c r="A831">
        <v>314000</v>
      </c>
      <c r="B831" t="s">
        <v>41</v>
      </c>
      <c r="C831">
        <v>4372.05</v>
      </c>
    </row>
    <row r="832" spans="1:3" x14ac:dyDescent="0.6">
      <c r="A832">
        <v>740000</v>
      </c>
      <c r="B832" t="s">
        <v>41</v>
      </c>
      <c r="C832">
        <v>5512.36</v>
      </c>
    </row>
    <row r="833" spans="1:3" x14ac:dyDescent="0.6">
      <c r="A833">
        <v>265000</v>
      </c>
      <c r="B833" t="s">
        <v>41</v>
      </c>
      <c r="C833">
        <v>3040.06</v>
      </c>
    </row>
    <row r="834" spans="1:3" x14ac:dyDescent="0.6">
      <c r="A834">
        <v>355000</v>
      </c>
      <c r="B834" t="s">
        <v>41</v>
      </c>
      <c r="C834">
        <v>4291.1400000000003</v>
      </c>
    </row>
    <row r="835" spans="1:3" x14ac:dyDescent="0.6">
      <c r="A835">
        <v>350000</v>
      </c>
      <c r="B835" t="s">
        <v>41</v>
      </c>
      <c r="C835">
        <v>3970.88</v>
      </c>
    </row>
    <row r="836" spans="1:3" x14ac:dyDescent="0.6">
      <c r="A836">
        <v>352500</v>
      </c>
      <c r="B836" t="s">
        <v>41</v>
      </c>
      <c r="C836">
        <v>4737.4399999999996</v>
      </c>
    </row>
    <row r="837" spans="1:3" x14ac:dyDescent="0.6">
      <c r="A837">
        <v>495000</v>
      </c>
      <c r="B837" t="s">
        <v>41</v>
      </c>
      <c r="C837">
        <v>4663.96</v>
      </c>
    </row>
    <row r="838" spans="1:3" x14ac:dyDescent="0.6">
      <c r="A838">
        <v>533684</v>
      </c>
      <c r="B838" t="s">
        <v>41</v>
      </c>
      <c r="C838">
        <v>0</v>
      </c>
    </row>
    <row r="839" spans="1:3" x14ac:dyDescent="0.6">
      <c r="A839">
        <v>400000</v>
      </c>
      <c r="B839" t="s">
        <v>41</v>
      </c>
      <c r="C839">
        <v>3091.3</v>
      </c>
    </row>
    <row r="840" spans="1:3" x14ac:dyDescent="0.6">
      <c r="A840">
        <v>454900</v>
      </c>
      <c r="B840" t="s">
        <v>41</v>
      </c>
      <c r="C840">
        <v>3843</v>
      </c>
    </row>
    <row r="841" spans="1:3" x14ac:dyDescent="0.6">
      <c r="A841">
        <v>640000</v>
      </c>
      <c r="B841" t="s">
        <v>41</v>
      </c>
      <c r="C841">
        <v>7418.27</v>
      </c>
    </row>
    <row r="842" spans="1:3" x14ac:dyDescent="0.6">
      <c r="A842">
        <v>551490</v>
      </c>
      <c r="B842" t="s">
        <v>41</v>
      </c>
      <c r="C842">
        <v>0</v>
      </c>
    </row>
    <row r="843" spans="1:3" x14ac:dyDescent="0.6">
      <c r="A843">
        <v>460000</v>
      </c>
      <c r="B843" t="s">
        <v>41</v>
      </c>
      <c r="C843">
        <v>6745.09</v>
      </c>
    </row>
    <row r="844" spans="1:3" x14ac:dyDescent="0.6">
      <c r="A844">
        <v>572490</v>
      </c>
      <c r="B844" t="s">
        <v>41</v>
      </c>
      <c r="C844">
        <v>0</v>
      </c>
    </row>
    <row r="845" spans="1:3" x14ac:dyDescent="0.6">
      <c r="A845">
        <v>275000</v>
      </c>
      <c r="B845" t="s">
        <v>41</v>
      </c>
      <c r="C845">
        <v>2804</v>
      </c>
    </row>
    <row r="846" spans="1:3" x14ac:dyDescent="0.6">
      <c r="A846">
        <v>330000</v>
      </c>
      <c r="B846" t="s">
        <v>41</v>
      </c>
      <c r="C846">
        <v>2746.19</v>
      </c>
    </row>
    <row r="847" spans="1:3" x14ac:dyDescent="0.6">
      <c r="A847">
        <v>379000</v>
      </c>
      <c r="B847" t="s">
        <v>41</v>
      </c>
      <c r="C847">
        <v>4669</v>
      </c>
    </row>
    <row r="848" spans="1:3" x14ac:dyDescent="0.6">
      <c r="A848">
        <v>515000</v>
      </c>
      <c r="B848" t="s">
        <v>41</v>
      </c>
      <c r="C848">
        <v>5608</v>
      </c>
    </row>
    <row r="849" spans="1:3" x14ac:dyDescent="0.6">
      <c r="A849">
        <v>584900</v>
      </c>
      <c r="B849" t="s">
        <v>41</v>
      </c>
      <c r="C849">
        <v>1493</v>
      </c>
    </row>
    <row r="850" spans="1:3" x14ac:dyDescent="0.6">
      <c r="A850">
        <v>326000</v>
      </c>
      <c r="B850" t="s">
        <v>41</v>
      </c>
      <c r="C850">
        <v>3522.9</v>
      </c>
    </row>
    <row r="851" spans="1:3" x14ac:dyDescent="0.6">
      <c r="A851">
        <v>267000</v>
      </c>
      <c r="B851" t="s">
        <v>41</v>
      </c>
      <c r="C851">
        <v>2935</v>
      </c>
    </row>
    <row r="852" spans="1:3" x14ac:dyDescent="0.6">
      <c r="A852">
        <v>346000</v>
      </c>
      <c r="B852" t="s">
        <v>20</v>
      </c>
      <c r="C852">
        <v>5852</v>
      </c>
    </row>
    <row r="853" spans="1:3" x14ac:dyDescent="0.6">
      <c r="A853">
        <v>410000</v>
      </c>
      <c r="B853" t="s">
        <v>20</v>
      </c>
      <c r="C853">
        <v>6741</v>
      </c>
    </row>
    <row r="854" spans="1:3" x14ac:dyDescent="0.6">
      <c r="A854">
        <v>310000</v>
      </c>
      <c r="B854" t="s">
        <v>20</v>
      </c>
      <c r="C854">
        <v>5143.87</v>
      </c>
    </row>
    <row r="855" spans="1:3" x14ac:dyDescent="0.6">
      <c r="A855">
        <v>269000</v>
      </c>
      <c r="B855" t="s">
        <v>20</v>
      </c>
      <c r="C855">
        <v>4604.53</v>
      </c>
    </row>
    <row r="856" spans="1:3" x14ac:dyDescent="0.6">
      <c r="A856">
        <v>315000</v>
      </c>
      <c r="B856" t="s">
        <v>20</v>
      </c>
      <c r="C856">
        <v>4099</v>
      </c>
    </row>
    <row r="857" spans="1:3" x14ac:dyDescent="0.6">
      <c r="A857">
        <v>230850</v>
      </c>
      <c r="B857" t="s">
        <v>20</v>
      </c>
      <c r="C857">
        <v>4226</v>
      </c>
    </row>
    <row r="858" spans="1:3" x14ac:dyDescent="0.6">
      <c r="A858">
        <v>300000</v>
      </c>
      <c r="B858" t="s">
        <v>20</v>
      </c>
      <c r="C858">
        <v>5433.08</v>
      </c>
    </row>
    <row r="859" spans="1:3" x14ac:dyDescent="0.6">
      <c r="A859">
        <v>890000</v>
      </c>
      <c r="B859" t="s">
        <v>20</v>
      </c>
      <c r="C859">
        <v>10961</v>
      </c>
    </row>
    <row r="860" spans="1:3" x14ac:dyDescent="0.6">
      <c r="A860">
        <v>385000</v>
      </c>
      <c r="B860" t="s">
        <v>20</v>
      </c>
      <c r="C860">
        <v>6071</v>
      </c>
    </row>
    <row r="861" spans="1:3" x14ac:dyDescent="0.6">
      <c r="A861">
        <v>375000</v>
      </c>
      <c r="B861" t="s">
        <v>20</v>
      </c>
      <c r="C861">
        <v>6934</v>
      </c>
    </row>
    <row r="862" spans="1:3" x14ac:dyDescent="0.6">
      <c r="A862">
        <v>238000</v>
      </c>
      <c r="B862" t="s">
        <v>20</v>
      </c>
      <c r="C862">
        <v>4412</v>
      </c>
    </row>
    <row r="863" spans="1:3" x14ac:dyDescent="0.6">
      <c r="A863">
        <v>300000</v>
      </c>
      <c r="B863" t="s">
        <v>20</v>
      </c>
      <c r="C863">
        <v>4292</v>
      </c>
    </row>
    <row r="864" spans="1:3" x14ac:dyDescent="0.6">
      <c r="A864">
        <v>331500</v>
      </c>
      <c r="B864" t="s">
        <v>20</v>
      </c>
      <c r="C864">
        <v>6284</v>
      </c>
    </row>
    <row r="865" spans="1:3" x14ac:dyDescent="0.6">
      <c r="A865">
        <v>365000</v>
      </c>
      <c r="B865" t="s">
        <v>20</v>
      </c>
      <c r="C865">
        <v>5599</v>
      </c>
    </row>
    <row r="866" spans="1:3" x14ac:dyDescent="0.6">
      <c r="A866">
        <v>325000</v>
      </c>
      <c r="B866" t="s">
        <v>20</v>
      </c>
      <c r="C866">
        <v>6120</v>
      </c>
    </row>
    <row r="867" spans="1:3" x14ac:dyDescent="0.6">
      <c r="A867">
        <v>333000</v>
      </c>
      <c r="B867" t="s">
        <v>20</v>
      </c>
      <c r="C867">
        <v>5189</v>
      </c>
    </row>
    <row r="868" spans="1:3" x14ac:dyDescent="0.6">
      <c r="A868">
        <v>252500</v>
      </c>
      <c r="B868" t="s">
        <v>20</v>
      </c>
      <c r="C868">
        <v>3297</v>
      </c>
    </row>
    <row r="869" spans="1:3" x14ac:dyDescent="0.6">
      <c r="A869">
        <v>360000</v>
      </c>
      <c r="B869" t="s">
        <v>20</v>
      </c>
      <c r="C869">
        <v>5748.34</v>
      </c>
    </row>
    <row r="870" spans="1:3" x14ac:dyDescent="0.6">
      <c r="A870">
        <v>362000</v>
      </c>
      <c r="B870" t="s">
        <v>20</v>
      </c>
      <c r="C870">
        <v>5730.11</v>
      </c>
    </row>
    <row r="871" spans="1:3" x14ac:dyDescent="0.6">
      <c r="A871">
        <v>386000</v>
      </c>
      <c r="B871" t="s">
        <v>20</v>
      </c>
      <c r="C871">
        <v>5821.29</v>
      </c>
    </row>
    <row r="872" spans="1:3" x14ac:dyDescent="0.6">
      <c r="A872">
        <v>261350</v>
      </c>
      <c r="B872" t="s">
        <v>20</v>
      </c>
      <c r="C872">
        <v>4685.3100000000004</v>
      </c>
    </row>
    <row r="873" spans="1:3" x14ac:dyDescent="0.6">
      <c r="A873">
        <v>300000</v>
      </c>
      <c r="B873" t="s">
        <v>20</v>
      </c>
      <c r="C873">
        <v>4422.1499999999996</v>
      </c>
    </row>
    <row r="874" spans="1:3" x14ac:dyDescent="0.6">
      <c r="A874">
        <v>295000</v>
      </c>
      <c r="B874" t="s">
        <v>20</v>
      </c>
      <c r="C874">
        <v>4411</v>
      </c>
    </row>
    <row r="875" spans="1:3" x14ac:dyDescent="0.6">
      <c r="A875">
        <v>545000</v>
      </c>
      <c r="B875" t="s">
        <v>20</v>
      </c>
      <c r="C875">
        <v>8297</v>
      </c>
    </row>
    <row r="876" spans="1:3" x14ac:dyDescent="0.6">
      <c r="A876">
        <v>410000</v>
      </c>
      <c r="B876" t="s">
        <v>20</v>
      </c>
      <c r="C876">
        <v>6691.53</v>
      </c>
    </row>
    <row r="877" spans="1:3" x14ac:dyDescent="0.6">
      <c r="A877">
        <v>246000</v>
      </c>
      <c r="B877" t="s">
        <v>20</v>
      </c>
      <c r="C877">
        <v>3236.64</v>
      </c>
    </row>
    <row r="878" spans="1:3" x14ac:dyDescent="0.6">
      <c r="A878">
        <v>329000</v>
      </c>
      <c r="B878" t="s">
        <v>20</v>
      </c>
      <c r="C878">
        <v>5475</v>
      </c>
    </row>
    <row r="879" spans="1:3" x14ac:dyDescent="0.6">
      <c r="A879">
        <v>225000</v>
      </c>
      <c r="B879" t="s">
        <v>20</v>
      </c>
      <c r="C879">
        <v>4065.19</v>
      </c>
    </row>
    <row r="880" spans="1:3" x14ac:dyDescent="0.6">
      <c r="A880">
        <v>328425</v>
      </c>
      <c r="B880" t="s">
        <v>20</v>
      </c>
      <c r="C880">
        <v>5011</v>
      </c>
    </row>
    <row r="881" spans="1:3" x14ac:dyDescent="0.6">
      <c r="A881">
        <v>296000</v>
      </c>
      <c r="B881" t="s">
        <v>20</v>
      </c>
      <c r="C881">
        <v>5569</v>
      </c>
    </row>
    <row r="882" spans="1:3" x14ac:dyDescent="0.6">
      <c r="A882">
        <v>388300</v>
      </c>
      <c r="B882" t="s">
        <v>20</v>
      </c>
      <c r="C882">
        <v>6980.43</v>
      </c>
    </row>
    <row r="883" spans="1:3" x14ac:dyDescent="0.6">
      <c r="A883">
        <v>390000</v>
      </c>
      <c r="B883" t="s">
        <v>20</v>
      </c>
      <c r="C883">
        <v>5556</v>
      </c>
    </row>
    <row r="884" spans="1:3" x14ac:dyDescent="0.6">
      <c r="A884">
        <v>365000</v>
      </c>
      <c r="B884" t="s">
        <v>16</v>
      </c>
      <c r="C884">
        <v>4737</v>
      </c>
    </row>
    <row r="885" spans="1:3" x14ac:dyDescent="0.6">
      <c r="A885">
        <v>320000</v>
      </c>
      <c r="B885" t="s">
        <v>16</v>
      </c>
      <c r="C885">
        <v>4186.2299999999996</v>
      </c>
    </row>
    <row r="886" spans="1:3" x14ac:dyDescent="0.6">
      <c r="A886">
        <v>257000</v>
      </c>
      <c r="B886" t="s">
        <v>16</v>
      </c>
      <c r="C886">
        <v>3555.44</v>
      </c>
    </row>
    <row r="887" spans="1:3" x14ac:dyDescent="0.6">
      <c r="A887">
        <v>282000</v>
      </c>
      <c r="B887" t="s">
        <v>16</v>
      </c>
      <c r="C887">
        <v>4154.5200000000004</v>
      </c>
    </row>
    <row r="888" spans="1:3" x14ac:dyDescent="0.6">
      <c r="A888">
        <v>216000</v>
      </c>
      <c r="B888" t="s">
        <v>16</v>
      </c>
      <c r="C888">
        <v>2951</v>
      </c>
    </row>
    <row r="889" spans="1:3" x14ac:dyDescent="0.6">
      <c r="A889">
        <v>220000</v>
      </c>
      <c r="B889" t="s">
        <v>16</v>
      </c>
      <c r="C889">
        <v>3650.78</v>
      </c>
    </row>
    <row r="890" spans="1:3" x14ac:dyDescent="0.6">
      <c r="A890">
        <v>247000</v>
      </c>
      <c r="B890" t="s">
        <v>16</v>
      </c>
      <c r="C890">
        <v>3059</v>
      </c>
    </row>
    <row r="891" spans="1:3" x14ac:dyDescent="0.6">
      <c r="A891">
        <v>485000</v>
      </c>
      <c r="B891" t="s">
        <v>16</v>
      </c>
      <c r="C891">
        <v>7780</v>
      </c>
    </row>
    <row r="892" spans="1:3" x14ac:dyDescent="0.6">
      <c r="A892">
        <v>425000</v>
      </c>
      <c r="B892" t="s">
        <v>16</v>
      </c>
      <c r="C892">
        <v>6277</v>
      </c>
    </row>
    <row r="893" spans="1:3" x14ac:dyDescent="0.6">
      <c r="A893">
        <v>284750</v>
      </c>
      <c r="B893" t="s">
        <v>16</v>
      </c>
      <c r="C893">
        <v>4345</v>
      </c>
    </row>
    <row r="894" spans="1:3" x14ac:dyDescent="0.6">
      <c r="A894">
        <v>246000</v>
      </c>
      <c r="B894" t="s">
        <v>16</v>
      </c>
      <c r="C894">
        <v>5145.1099999999997</v>
      </c>
    </row>
    <row r="895" spans="1:3" x14ac:dyDescent="0.6">
      <c r="A895">
        <v>260000</v>
      </c>
      <c r="B895" t="s">
        <v>16</v>
      </c>
      <c r="C895">
        <v>4187</v>
      </c>
    </row>
    <row r="896" spans="1:3" x14ac:dyDescent="0.6">
      <c r="A896">
        <v>316730</v>
      </c>
      <c r="B896" t="s">
        <v>16</v>
      </c>
      <c r="C896">
        <v>4620.57</v>
      </c>
    </row>
    <row r="897" spans="1:3" x14ac:dyDescent="0.6">
      <c r="A897">
        <v>175000</v>
      </c>
      <c r="B897" t="s">
        <v>16</v>
      </c>
      <c r="C897">
        <v>3174</v>
      </c>
    </row>
    <row r="898" spans="1:3" x14ac:dyDescent="0.6">
      <c r="A898">
        <v>304510</v>
      </c>
      <c r="B898" t="s">
        <v>16</v>
      </c>
      <c r="C898">
        <v>3939</v>
      </c>
    </row>
    <row r="899" spans="1:3" x14ac:dyDescent="0.6">
      <c r="A899">
        <v>276000</v>
      </c>
      <c r="B899" t="s">
        <v>16</v>
      </c>
      <c r="C899">
        <v>3929</v>
      </c>
    </row>
    <row r="900" spans="1:3" x14ac:dyDescent="0.6">
      <c r="A900">
        <v>380000</v>
      </c>
      <c r="B900" t="s">
        <v>16</v>
      </c>
      <c r="C900">
        <v>6838</v>
      </c>
    </row>
    <row r="901" spans="1:3" x14ac:dyDescent="0.6">
      <c r="A901">
        <v>490000</v>
      </c>
      <c r="B901" t="s">
        <v>16</v>
      </c>
      <c r="C901">
        <v>7514.18</v>
      </c>
    </row>
    <row r="902" spans="1:3" x14ac:dyDescent="0.6">
      <c r="A902">
        <v>317000</v>
      </c>
      <c r="B902" t="s">
        <v>16</v>
      </c>
      <c r="C902">
        <v>4102</v>
      </c>
    </row>
    <row r="903" spans="1:3" x14ac:dyDescent="0.6">
      <c r="A903">
        <v>250000</v>
      </c>
      <c r="B903" t="s">
        <v>16</v>
      </c>
      <c r="C903">
        <v>2876.77</v>
      </c>
    </row>
    <row r="904" spans="1:3" x14ac:dyDescent="0.6">
      <c r="A904">
        <v>230000</v>
      </c>
      <c r="B904" t="s">
        <v>16</v>
      </c>
      <c r="C904">
        <v>4151.6000000000004</v>
      </c>
    </row>
    <row r="905" spans="1:3" x14ac:dyDescent="0.6">
      <c r="A905">
        <v>385500</v>
      </c>
      <c r="B905" t="s">
        <v>16</v>
      </c>
      <c r="C905">
        <v>5093.3</v>
      </c>
    </row>
    <row r="906" spans="1:3" x14ac:dyDescent="0.6">
      <c r="A906">
        <v>265000</v>
      </c>
      <c r="B906" t="s">
        <v>16</v>
      </c>
      <c r="C906">
        <v>4396.95</v>
      </c>
    </row>
    <row r="907" spans="1:3" x14ac:dyDescent="0.6">
      <c r="A907">
        <v>285000</v>
      </c>
      <c r="B907" t="s">
        <v>16</v>
      </c>
      <c r="C907">
        <v>4293</v>
      </c>
    </row>
    <row r="908" spans="1:3" x14ac:dyDescent="0.6">
      <c r="A908">
        <v>372000</v>
      </c>
      <c r="B908" t="s">
        <v>16</v>
      </c>
      <c r="C908">
        <v>5638.44</v>
      </c>
    </row>
    <row r="909" spans="1:3" x14ac:dyDescent="0.6">
      <c r="A909">
        <v>265000</v>
      </c>
      <c r="B909" t="s">
        <v>16</v>
      </c>
      <c r="C909">
        <v>4372.1499999999996</v>
      </c>
    </row>
    <row r="910" spans="1:3" x14ac:dyDescent="0.6">
      <c r="A910">
        <v>280000</v>
      </c>
      <c r="B910" t="s">
        <v>16</v>
      </c>
      <c r="C910">
        <v>4440.22</v>
      </c>
    </row>
    <row r="911" spans="1:3" x14ac:dyDescent="0.6">
      <c r="A911">
        <v>307500</v>
      </c>
      <c r="B911" t="s">
        <v>16</v>
      </c>
      <c r="C911">
        <v>5154</v>
      </c>
    </row>
    <row r="912" spans="1:3" x14ac:dyDescent="0.6">
      <c r="A912">
        <v>345000</v>
      </c>
      <c r="B912" t="s">
        <v>16</v>
      </c>
      <c r="C912">
        <v>5437.64</v>
      </c>
    </row>
    <row r="913" spans="1:3" x14ac:dyDescent="0.6">
      <c r="A913">
        <v>410000</v>
      </c>
      <c r="B913" t="s">
        <v>16</v>
      </c>
      <c r="C913">
        <v>6664</v>
      </c>
    </row>
    <row r="914" spans="1:3" x14ac:dyDescent="0.6">
      <c r="A914">
        <v>228500</v>
      </c>
      <c r="B914" t="s">
        <v>16</v>
      </c>
      <c r="C914">
        <v>3013</v>
      </c>
    </row>
    <row r="915" spans="1:3" x14ac:dyDescent="0.6">
      <c r="A915">
        <v>316000</v>
      </c>
      <c r="B915" t="s">
        <v>16</v>
      </c>
      <c r="C915">
        <v>4879.3500000000004</v>
      </c>
    </row>
    <row r="916" spans="1:3" x14ac:dyDescent="0.6">
      <c r="A916">
        <v>642000</v>
      </c>
      <c r="B916" t="s">
        <v>16</v>
      </c>
      <c r="C916">
        <v>9190</v>
      </c>
    </row>
    <row r="917" spans="1:3" x14ac:dyDescent="0.6">
      <c r="A917">
        <v>147500</v>
      </c>
      <c r="B917" t="s">
        <v>16</v>
      </c>
      <c r="C917">
        <v>3577.02</v>
      </c>
    </row>
    <row r="918" spans="1:3" x14ac:dyDescent="0.6">
      <c r="A918">
        <v>290000</v>
      </c>
      <c r="B918" t="s">
        <v>16</v>
      </c>
      <c r="C918">
        <v>4026.72</v>
      </c>
    </row>
    <row r="919" spans="1:3" x14ac:dyDescent="0.6">
      <c r="A919">
        <v>255000</v>
      </c>
      <c r="B919" t="s">
        <v>16</v>
      </c>
      <c r="C919">
        <v>4375.5</v>
      </c>
    </row>
    <row r="920" spans="1:3" x14ac:dyDescent="0.6">
      <c r="A920">
        <v>385000</v>
      </c>
      <c r="B920" t="s">
        <v>16</v>
      </c>
      <c r="C920">
        <v>6296</v>
      </c>
    </row>
    <row r="921" spans="1:3" x14ac:dyDescent="0.6">
      <c r="A921">
        <v>340000</v>
      </c>
      <c r="B921" t="s">
        <v>16</v>
      </c>
      <c r="C921">
        <v>437.79</v>
      </c>
    </row>
    <row r="922" spans="1:3" x14ac:dyDescent="0.6">
      <c r="A922">
        <v>213000</v>
      </c>
      <c r="B922" t="s">
        <v>16</v>
      </c>
      <c r="C922">
        <v>3923.2</v>
      </c>
    </row>
    <row r="923" spans="1:3" x14ac:dyDescent="0.6">
      <c r="A923">
        <v>465000</v>
      </c>
      <c r="B923" t="s">
        <v>16</v>
      </c>
      <c r="C923">
        <v>7377</v>
      </c>
    </row>
    <row r="924" spans="1:3" x14ac:dyDescent="0.6">
      <c r="A924">
        <v>215000</v>
      </c>
      <c r="B924" t="s">
        <v>16</v>
      </c>
      <c r="C924">
        <v>2487</v>
      </c>
    </row>
    <row r="925" spans="1:3" x14ac:dyDescent="0.6">
      <c r="A925">
        <v>282000</v>
      </c>
      <c r="B925" t="s">
        <v>16</v>
      </c>
      <c r="C925">
        <v>3890</v>
      </c>
    </row>
    <row r="926" spans="1:3" x14ac:dyDescent="0.6">
      <c r="A926">
        <v>375000</v>
      </c>
      <c r="B926" t="s">
        <v>16</v>
      </c>
      <c r="C926">
        <v>7481</v>
      </c>
    </row>
    <row r="927" spans="1:3" x14ac:dyDescent="0.6">
      <c r="A927">
        <v>360000</v>
      </c>
      <c r="B927" t="s">
        <v>16</v>
      </c>
      <c r="C927">
        <v>4974.4799999999996</v>
      </c>
    </row>
    <row r="928" spans="1:3" x14ac:dyDescent="0.6">
      <c r="A928">
        <v>335000</v>
      </c>
      <c r="B928" t="s">
        <v>16</v>
      </c>
      <c r="C928">
        <v>4190</v>
      </c>
    </row>
    <row r="929" spans="1:3" x14ac:dyDescent="0.6">
      <c r="A929">
        <v>225000</v>
      </c>
      <c r="B929" t="s">
        <v>16</v>
      </c>
      <c r="C929">
        <v>3852</v>
      </c>
    </row>
    <row r="930" spans="1:3" x14ac:dyDescent="0.6">
      <c r="A930">
        <v>275000</v>
      </c>
      <c r="B930" t="s">
        <v>16</v>
      </c>
      <c r="C930">
        <v>3182.02</v>
      </c>
    </row>
    <row r="931" spans="1:3" x14ac:dyDescent="0.6">
      <c r="A931">
        <v>385000</v>
      </c>
      <c r="B931" t="s">
        <v>16</v>
      </c>
      <c r="C931">
        <v>5548.99</v>
      </c>
    </row>
    <row r="932" spans="1:3" x14ac:dyDescent="0.6">
      <c r="A932">
        <v>330000</v>
      </c>
      <c r="B932" t="s">
        <v>16</v>
      </c>
      <c r="C932">
        <v>5294</v>
      </c>
    </row>
    <row r="933" spans="1:3" x14ac:dyDescent="0.6">
      <c r="A933">
        <v>219900</v>
      </c>
      <c r="B933" t="s">
        <v>16</v>
      </c>
      <c r="C933">
        <v>3067.32</v>
      </c>
    </row>
    <row r="934" spans="1:3" x14ac:dyDescent="0.6">
      <c r="A934">
        <v>429800</v>
      </c>
      <c r="B934" t="s">
        <v>16</v>
      </c>
      <c r="C934">
        <v>5506</v>
      </c>
    </row>
    <row r="935" spans="1:3" x14ac:dyDescent="0.6">
      <c r="A935">
        <v>225600</v>
      </c>
      <c r="B935" t="s">
        <v>16</v>
      </c>
      <c r="C935">
        <v>3427.42</v>
      </c>
    </row>
    <row r="936" spans="1:3" x14ac:dyDescent="0.6">
      <c r="A936">
        <v>169900</v>
      </c>
      <c r="B936" t="s">
        <v>16</v>
      </c>
      <c r="C936">
        <v>2513.5</v>
      </c>
    </row>
    <row r="937" spans="1:3" x14ac:dyDescent="0.6">
      <c r="A937">
        <v>330000</v>
      </c>
      <c r="B937" t="s">
        <v>16</v>
      </c>
      <c r="C937">
        <v>5841.78</v>
      </c>
    </row>
    <row r="938" spans="1:3" x14ac:dyDescent="0.6">
      <c r="A938">
        <v>230000</v>
      </c>
      <c r="B938" t="s">
        <v>16</v>
      </c>
      <c r="C938">
        <v>3881.8</v>
      </c>
    </row>
    <row r="939" spans="1:3" x14ac:dyDescent="0.6">
      <c r="A939">
        <v>325000</v>
      </c>
      <c r="B939" t="s">
        <v>16</v>
      </c>
      <c r="C939">
        <v>5046.2299999999996</v>
      </c>
    </row>
    <row r="940" spans="1:3" x14ac:dyDescent="0.6">
      <c r="A940">
        <v>410000</v>
      </c>
      <c r="B940" t="s">
        <v>16</v>
      </c>
      <c r="C940">
        <v>6664</v>
      </c>
    </row>
    <row r="941" spans="1:3" x14ac:dyDescent="0.6">
      <c r="A941">
        <v>370000</v>
      </c>
      <c r="B941" t="s">
        <v>16</v>
      </c>
      <c r="C941">
        <v>4942</v>
      </c>
    </row>
    <row r="942" spans="1:3" x14ac:dyDescent="0.6">
      <c r="A942">
        <v>436000</v>
      </c>
      <c r="B942" t="s">
        <v>16</v>
      </c>
      <c r="C942">
        <v>8139.92</v>
      </c>
    </row>
    <row r="943" spans="1:3" x14ac:dyDescent="0.6">
      <c r="A943">
        <v>346000</v>
      </c>
      <c r="B943" t="s">
        <v>16</v>
      </c>
      <c r="C943">
        <v>4990.2</v>
      </c>
    </row>
    <row r="944" spans="1:3" x14ac:dyDescent="0.6">
      <c r="A944">
        <v>299900</v>
      </c>
      <c r="B944" t="s">
        <v>16</v>
      </c>
      <c r="C944">
        <v>4770.66</v>
      </c>
    </row>
    <row r="945" spans="1:3" x14ac:dyDescent="0.6">
      <c r="A945">
        <v>325000</v>
      </c>
      <c r="B945" t="s">
        <v>16</v>
      </c>
      <c r="C945">
        <v>3869</v>
      </c>
    </row>
    <row r="946" spans="1:3" x14ac:dyDescent="0.6">
      <c r="A946">
        <v>392500</v>
      </c>
      <c r="B946" t="s">
        <v>16</v>
      </c>
      <c r="C946">
        <v>4650</v>
      </c>
    </row>
    <row r="947" spans="1:3" x14ac:dyDescent="0.6">
      <c r="A947">
        <v>260000</v>
      </c>
      <c r="B947" t="s">
        <v>16</v>
      </c>
      <c r="C947">
        <v>3641</v>
      </c>
    </row>
    <row r="948" spans="1:3" x14ac:dyDescent="0.6">
      <c r="A948">
        <v>222000</v>
      </c>
      <c r="B948" t="s">
        <v>16</v>
      </c>
      <c r="C948">
        <v>3380.88</v>
      </c>
    </row>
    <row r="949" spans="1:3" x14ac:dyDescent="0.6">
      <c r="A949">
        <v>415000</v>
      </c>
      <c r="B949" t="s">
        <v>16</v>
      </c>
      <c r="C949">
        <v>8808</v>
      </c>
    </row>
    <row r="950" spans="1:3" x14ac:dyDescent="0.6">
      <c r="A950">
        <v>240000</v>
      </c>
      <c r="B950" t="s">
        <v>16</v>
      </c>
      <c r="C950">
        <v>3608.72</v>
      </c>
    </row>
    <row r="951" spans="1:3" x14ac:dyDescent="0.6">
      <c r="A951">
        <v>225000</v>
      </c>
      <c r="B951" t="s">
        <v>16</v>
      </c>
      <c r="C951">
        <v>2947</v>
      </c>
    </row>
    <row r="952" spans="1:3" x14ac:dyDescent="0.6">
      <c r="A952">
        <v>385000</v>
      </c>
      <c r="B952" t="s">
        <v>16</v>
      </c>
      <c r="C952">
        <v>5859.52</v>
      </c>
    </row>
    <row r="953" spans="1:3" x14ac:dyDescent="0.6">
      <c r="A953">
        <v>300000</v>
      </c>
      <c r="B953" t="s">
        <v>16</v>
      </c>
      <c r="C953">
        <v>4029</v>
      </c>
    </row>
    <row r="954" spans="1:3" x14ac:dyDescent="0.6">
      <c r="A954">
        <v>231000</v>
      </c>
      <c r="B954" t="s">
        <v>16</v>
      </c>
      <c r="C954">
        <v>3732.51</v>
      </c>
    </row>
    <row r="955" spans="1:3" x14ac:dyDescent="0.6">
      <c r="A955">
        <v>220000</v>
      </c>
      <c r="B955" t="s">
        <v>16</v>
      </c>
      <c r="C955">
        <v>4888</v>
      </c>
    </row>
    <row r="956" spans="1:3" x14ac:dyDescent="0.6">
      <c r="A956">
        <v>219000</v>
      </c>
      <c r="B956" t="s">
        <v>16</v>
      </c>
      <c r="C956">
        <v>3577</v>
      </c>
    </row>
    <row r="957" spans="1:3" x14ac:dyDescent="0.6">
      <c r="A957">
        <v>385999</v>
      </c>
      <c r="B957" t="s">
        <v>16</v>
      </c>
      <c r="C957">
        <v>5700</v>
      </c>
    </row>
    <row r="958" spans="1:3" x14ac:dyDescent="0.6">
      <c r="A958">
        <v>190000</v>
      </c>
      <c r="B958" t="s">
        <v>16</v>
      </c>
      <c r="C958">
        <v>2520</v>
      </c>
    </row>
    <row r="959" spans="1:3" x14ac:dyDescent="0.6">
      <c r="A959">
        <v>320000</v>
      </c>
      <c r="B959" t="s">
        <v>16</v>
      </c>
      <c r="C959">
        <v>5523.31</v>
      </c>
    </row>
    <row r="960" spans="1:3" x14ac:dyDescent="0.6">
      <c r="A960">
        <v>211000</v>
      </c>
      <c r="B960" t="s">
        <v>16</v>
      </c>
      <c r="C960">
        <v>3354</v>
      </c>
    </row>
    <row r="961" spans="1:3" x14ac:dyDescent="0.6">
      <c r="A961">
        <v>345000</v>
      </c>
      <c r="B961" t="s">
        <v>16</v>
      </c>
      <c r="C961">
        <v>5018</v>
      </c>
    </row>
    <row r="962" spans="1:3" x14ac:dyDescent="0.6">
      <c r="A962">
        <v>270000</v>
      </c>
      <c r="B962" t="s">
        <v>16</v>
      </c>
      <c r="C962">
        <v>4958.09</v>
      </c>
    </row>
    <row r="963" spans="1:3" x14ac:dyDescent="0.6">
      <c r="A963">
        <v>185000</v>
      </c>
      <c r="B963" t="s">
        <v>16</v>
      </c>
      <c r="C963">
        <v>2305</v>
      </c>
    </row>
    <row r="964" spans="1:3" x14ac:dyDescent="0.6">
      <c r="A964">
        <v>415000</v>
      </c>
      <c r="B964" t="s">
        <v>16</v>
      </c>
      <c r="C964">
        <v>6285</v>
      </c>
    </row>
    <row r="965" spans="1:3" x14ac:dyDescent="0.6">
      <c r="A965">
        <v>326500</v>
      </c>
      <c r="B965" t="s">
        <v>16</v>
      </c>
      <c r="C965">
        <v>4827.8999999999996</v>
      </c>
    </row>
    <row r="966" spans="1:3" x14ac:dyDescent="0.6">
      <c r="A966">
        <v>254500</v>
      </c>
      <c r="B966" t="s">
        <v>16</v>
      </c>
      <c r="C966">
        <v>4506</v>
      </c>
    </row>
    <row r="967" spans="1:3" x14ac:dyDescent="0.6">
      <c r="A967">
        <v>260000</v>
      </c>
      <c r="B967" t="s">
        <v>16</v>
      </c>
      <c r="C967">
        <v>4097.54</v>
      </c>
    </row>
    <row r="968" spans="1:3" x14ac:dyDescent="0.6">
      <c r="A968">
        <v>250000</v>
      </c>
      <c r="B968" t="s">
        <v>16</v>
      </c>
      <c r="C968">
        <v>4162</v>
      </c>
    </row>
    <row r="969" spans="1:3" x14ac:dyDescent="0.6">
      <c r="A969">
        <v>270000</v>
      </c>
      <c r="B969" t="s">
        <v>16</v>
      </c>
      <c r="C969">
        <v>4569</v>
      </c>
    </row>
    <row r="970" spans="1:3" x14ac:dyDescent="0.6">
      <c r="A970">
        <v>300000</v>
      </c>
      <c r="B970" t="s">
        <v>16</v>
      </c>
      <c r="C970">
        <v>2021</v>
      </c>
    </row>
    <row r="971" spans="1:3" x14ac:dyDescent="0.6">
      <c r="A971">
        <v>250000</v>
      </c>
      <c r="B971" t="s">
        <v>16</v>
      </c>
      <c r="C971">
        <v>3915</v>
      </c>
    </row>
    <row r="972" spans="1:3" x14ac:dyDescent="0.6">
      <c r="A972">
        <v>235000</v>
      </c>
      <c r="B972" t="s">
        <v>6</v>
      </c>
      <c r="C972">
        <v>2940</v>
      </c>
    </row>
    <row r="973" spans="1:3" x14ac:dyDescent="0.6">
      <c r="A973">
        <v>450000</v>
      </c>
      <c r="B973" t="s">
        <v>6</v>
      </c>
      <c r="C973">
        <v>6449</v>
      </c>
    </row>
    <row r="974" spans="1:3" x14ac:dyDescent="0.6">
      <c r="A974">
        <v>330000</v>
      </c>
      <c r="B974" t="s">
        <v>6</v>
      </c>
      <c r="C974">
        <v>4628.3</v>
      </c>
    </row>
    <row r="975" spans="1:3" x14ac:dyDescent="0.6">
      <c r="A975">
        <v>329900</v>
      </c>
      <c r="B975" t="s">
        <v>6</v>
      </c>
      <c r="C975">
        <v>4872</v>
      </c>
    </row>
    <row r="976" spans="1:3" x14ac:dyDescent="0.6">
      <c r="A976">
        <v>205000</v>
      </c>
      <c r="B976" t="s">
        <v>6</v>
      </c>
      <c r="C976">
        <v>4106.3599999999997</v>
      </c>
    </row>
    <row r="977" spans="1:3" x14ac:dyDescent="0.6">
      <c r="A977">
        <v>421000</v>
      </c>
      <c r="B977" t="s">
        <v>6</v>
      </c>
      <c r="C977">
        <v>6517.49</v>
      </c>
    </row>
    <row r="978" spans="1:3" x14ac:dyDescent="0.6">
      <c r="A978">
        <v>289000</v>
      </c>
      <c r="B978" t="s">
        <v>6</v>
      </c>
      <c r="C978">
        <v>3666</v>
      </c>
    </row>
    <row r="979" spans="1:3" x14ac:dyDescent="0.6">
      <c r="A979">
        <v>410000</v>
      </c>
      <c r="B979" t="s">
        <v>6</v>
      </c>
      <c r="C979">
        <v>4478</v>
      </c>
    </row>
    <row r="980" spans="1:3" x14ac:dyDescent="0.6">
      <c r="A980">
        <v>199000</v>
      </c>
      <c r="B980" t="s">
        <v>6</v>
      </c>
      <c r="C980">
        <v>2975</v>
      </c>
    </row>
    <row r="981" spans="1:3" x14ac:dyDescent="0.6">
      <c r="A981">
        <v>480000</v>
      </c>
      <c r="B981" t="s">
        <v>6</v>
      </c>
      <c r="C981">
        <v>8386</v>
      </c>
    </row>
    <row r="982" spans="1:3" x14ac:dyDescent="0.6">
      <c r="A982">
        <v>210000</v>
      </c>
      <c r="B982" t="s">
        <v>6</v>
      </c>
      <c r="C982">
        <v>4936.43</v>
      </c>
    </row>
    <row r="983" spans="1:3" x14ac:dyDescent="0.6">
      <c r="A983">
        <v>455000</v>
      </c>
      <c r="B983" t="s">
        <v>6</v>
      </c>
      <c r="C983">
        <v>6646.48</v>
      </c>
    </row>
    <row r="984" spans="1:3" x14ac:dyDescent="0.6">
      <c r="A984">
        <v>272000</v>
      </c>
      <c r="B984" t="s">
        <v>6</v>
      </c>
      <c r="C984">
        <v>4384.7299999999996</v>
      </c>
    </row>
    <row r="985" spans="1:3" x14ac:dyDescent="0.6">
      <c r="A985">
        <v>341750</v>
      </c>
      <c r="B985" t="s">
        <v>6</v>
      </c>
      <c r="C985">
        <v>4685</v>
      </c>
    </row>
    <row r="986" spans="1:3" x14ac:dyDescent="0.6">
      <c r="A986">
        <v>342000</v>
      </c>
      <c r="B986" t="s">
        <v>6</v>
      </c>
      <c r="C986">
        <v>3920.78</v>
      </c>
    </row>
    <row r="987" spans="1:3" x14ac:dyDescent="0.6">
      <c r="A987">
        <v>365000</v>
      </c>
      <c r="B987" t="s">
        <v>6</v>
      </c>
      <c r="C987">
        <v>5150.25</v>
      </c>
    </row>
    <row r="988" spans="1:3" x14ac:dyDescent="0.6">
      <c r="A988">
        <v>348000</v>
      </c>
      <c r="B988" t="s">
        <v>6</v>
      </c>
      <c r="C988">
        <v>5485.2</v>
      </c>
    </row>
    <row r="989" spans="1:3" x14ac:dyDescent="0.6">
      <c r="A989">
        <v>285000</v>
      </c>
      <c r="B989" t="s">
        <v>6</v>
      </c>
      <c r="C989">
        <v>3179</v>
      </c>
    </row>
    <row r="990" spans="1:3" x14ac:dyDescent="0.6">
      <c r="A990">
        <v>155000</v>
      </c>
      <c r="B990" t="s">
        <v>6</v>
      </c>
      <c r="C990">
        <v>3034</v>
      </c>
    </row>
    <row r="991" spans="1:3" x14ac:dyDescent="0.6">
      <c r="A991">
        <v>270000</v>
      </c>
      <c r="B991" t="s">
        <v>6</v>
      </c>
      <c r="C991">
        <v>3757</v>
      </c>
    </row>
    <row r="992" spans="1:3" x14ac:dyDescent="0.6">
      <c r="A992">
        <v>225000</v>
      </c>
      <c r="B992" t="s">
        <v>6</v>
      </c>
      <c r="C992">
        <v>4400.51</v>
      </c>
    </row>
    <row r="993" spans="1:3" x14ac:dyDescent="0.6">
      <c r="A993">
        <v>495000</v>
      </c>
      <c r="B993" t="s">
        <v>6</v>
      </c>
      <c r="C993">
        <v>6124</v>
      </c>
    </row>
    <row r="994" spans="1:3" x14ac:dyDescent="0.6">
      <c r="A994">
        <v>214200</v>
      </c>
      <c r="B994" t="s">
        <v>6</v>
      </c>
      <c r="C994">
        <v>3166.43</v>
      </c>
    </row>
    <row r="995" spans="1:3" x14ac:dyDescent="0.6">
      <c r="A995">
        <v>210000</v>
      </c>
      <c r="B995" t="s">
        <v>36</v>
      </c>
      <c r="C995">
        <v>1956.76</v>
      </c>
    </row>
    <row r="996" spans="1:3" x14ac:dyDescent="0.6">
      <c r="A996">
        <v>444500</v>
      </c>
      <c r="B996" t="s">
        <v>36</v>
      </c>
      <c r="C996">
        <v>4455</v>
      </c>
    </row>
    <row r="997" spans="1:3" x14ac:dyDescent="0.6">
      <c r="A997">
        <v>370000</v>
      </c>
      <c r="B997" t="s">
        <v>36</v>
      </c>
      <c r="C997">
        <v>2391.9299999999998</v>
      </c>
    </row>
    <row r="998" spans="1:3" x14ac:dyDescent="0.6">
      <c r="A998">
        <v>348000</v>
      </c>
      <c r="B998" t="s">
        <v>36</v>
      </c>
      <c r="C998">
        <v>3616.15</v>
      </c>
    </row>
    <row r="999" spans="1:3" x14ac:dyDescent="0.6">
      <c r="A999">
        <v>415000</v>
      </c>
      <c r="B999" t="s">
        <v>36</v>
      </c>
      <c r="C999">
        <v>4592.63</v>
      </c>
    </row>
    <row r="1000" spans="1:3" x14ac:dyDescent="0.6">
      <c r="A1000">
        <v>156000</v>
      </c>
      <c r="B1000" t="s">
        <v>36</v>
      </c>
      <c r="C1000">
        <v>1388</v>
      </c>
    </row>
    <row r="1001" spans="1:3" x14ac:dyDescent="0.6">
      <c r="A1001">
        <v>385000</v>
      </c>
      <c r="B1001" t="s">
        <v>36</v>
      </c>
      <c r="C1001">
        <v>2603.88</v>
      </c>
    </row>
    <row r="1002" spans="1:3" x14ac:dyDescent="0.6">
      <c r="A1002">
        <v>210000</v>
      </c>
      <c r="B1002" t="s">
        <v>36</v>
      </c>
      <c r="C1002">
        <v>1956</v>
      </c>
    </row>
    <row r="1003" spans="1:3" x14ac:dyDescent="0.6">
      <c r="A1003">
        <v>355000</v>
      </c>
      <c r="B1003" t="s">
        <v>36</v>
      </c>
      <c r="C1003">
        <v>3218.61</v>
      </c>
    </row>
    <row r="1004" spans="1:3" x14ac:dyDescent="0.6">
      <c r="A1004">
        <v>350000</v>
      </c>
      <c r="B1004" t="s">
        <v>36</v>
      </c>
      <c r="C1004">
        <v>3656</v>
      </c>
    </row>
    <row r="1005" spans="1:3" x14ac:dyDescent="0.6">
      <c r="A1005">
        <v>371000</v>
      </c>
      <c r="B1005" t="s">
        <v>36</v>
      </c>
      <c r="C1005">
        <v>3630.99</v>
      </c>
    </row>
    <row r="1006" spans="1:3" x14ac:dyDescent="0.6">
      <c r="A1006">
        <v>345000</v>
      </c>
      <c r="B1006" t="s">
        <v>36</v>
      </c>
      <c r="C1006">
        <v>4103</v>
      </c>
    </row>
    <row r="1007" spans="1:3" x14ac:dyDescent="0.6">
      <c r="A1007">
        <v>414900</v>
      </c>
      <c r="B1007" t="s">
        <v>36</v>
      </c>
      <c r="C1007">
        <v>0</v>
      </c>
    </row>
    <row r="1008" spans="1:3" x14ac:dyDescent="0.6">
      <c r="A1008">
        <v>225000</v>
      </c>
      <c r="B1008" t="s">
        <v>36</v>
      </c>
      <c r="C1008">
        <v>2247.06</v>
      </c>
    </row>
    <row r="1009" spans="1:3" x14ac:dyDescent="0.6">
      <c r="A1009">
        <v>329900</v>
      </c>
      <c r="B1009" t="s">
        <v>36</v>
      </c>
      <c r="C1009">
        <v>3139</v>
      </c>
    </row>
    <row r="1010" spans="1:3" x14ac:dyDescent="0.6">
      <c r="A1010">
        <v>310000</v>
      </c>
      <c r="B1010" t="s">
        <v>36</v>
      </c>
      <c r="C1010">
        <v>3129.54</v>
      </c>
    </row>
    <row r="1011" spans="1:3" x14ac:dyDescent="0.6">
      <c r="A1011">
        <v>275000</v>
      </c>
      <c r="B1011" t="s">
        <v>36</v>
      </c>
      <c r="C1011">
        <v>2077.64</v>
      </c>
    </row>
    <row r="1012" spans="1:3" x14ac:dyDescent="0.6">
      <c r="A1012">
        <v>330000</v>
      </c>
      <c r="B1012" t="s">
        <v>36</v>
      </c>
      <c r="C1012">
        <v>3184</v>
      </c>
    </row>
    <row r="1013" spans="1:3" x14ac:dyDescent="0.6">
      <c r="A1013">
        <v>345000</v>
      </c>
      <c r="B1013" t="s">
        <v>36</v>
      </c>
      <c r="C1013">
        <v>3713.46</v>
      </c>
    </row>
    <row r="1014" spans="1:3" x14ac:dyDescent="0.6">
      <c r="A1014">
        <v>349900</v>
      </c>
      <c r="B1014" t="s">
        <v>36</v>
      </c>
      <c r="C1014">
        <v>3927</v>
      </c>
    </row>
    <row r="1015" spans="1:3" x14ac:dyDescent="0.6">
      <c r="A1015">
        <v>193381</v>
      </c>
      <c r="B1015" t="s">
        <v>36</v>
      </c>
      <c r="C1015">
        <v>1678</v>
      </c>
    </row>
    <row r="1016" spans="1:3" x14ac:dyDescent="0.6">
      <c r="A1016">
        <v>395000</v>
      </c>
      <c r="B1016" t="s">
        <v>36</v>
      </c>
      <c r="C1016">
        <v>2857</v>
      </c>
    </row>
    <row r="1017" spans="1:3" x14ac:dyDescent="0.6">
      <c r="A1017">
        <v>369900</v>
      </c>
      <c r="B1017" t="s">
        <v>36</v>
      </c>
      <c r="C1017">
        <v>2664</v>
      </c>
    </row>
    <row r="1018" spans="1:3" x14ac:dyDescent="0.6">
      <c r="A1018">
        <v>570000</v>
      </c>
      <c r="B1018" t="s">
        <v>36</v>
      </c>
      <c r="C1018">
        <v>8516.32</v>
      </c>
    </row>
    <row r="1019" spans="1:3" x14ac:dyDescent="0.6">
      <c r="A1019">
        <v>340000</v>
      </c>
      <c r="B1019" t="s">
        <v>36</v>
      </c>
      <c r="C1019">
        <v>2127.02</v>
      </c>
    </row>
    <row r="1020" spans="1:3" x14ac:dyDescent="0.6">
      <c r="A1020">
        <v>310000</v>
      </c>
      <c r="B1020" t="s">
        <v>36</v>
      </c>
      <c r="C1020">
        <v>3466</v>
      </c>
    </row>
    <row r="1021" spans="1:3" x14ac:dyDescent="0.6">
      <c r="A1021">
        <v>416000</v>
      </c>
      <c r="B1021" t="s">
        <v>36</v>
      </c>
      <c r="C1021">
        <v>4216.5600000000004</v>
      </c>
    </row>
    <row r="1022" spans="1:3" x14ac:dyDescent="0.6">
      <c r="A1022">
        <v>299000</v>
      </c>
      <c r="B1022" t="s">
        <v>36</v>
      </c>
      <c r="C1022">
        <v>2664.39</v>
      </c>
    </row>
    <row r="1023" spans="1:3" x14ac:dyDescent="0.6">
      <c r="A1023">
        <v>485000</v>
      </c>
      <c r="B1023" t="s">
        <v>36</v>
      </c>
      <c r="C1023">
        <v>3776</v>
      </c>
    </row>
    <row r="1024" spans="1:3" x14ac:dyDescent="0.6">
      <c r="A1024">
        <v>290000</v>
      </c>
      <c r="B1024" t="s">
        <v>36</v>
      </c>
      <c r="C1024">
        <v>2958.3</v>
      </c>
    </row>
    <row r="1025" spans="1:3" x14ac:dyDescent="0.6">
      <c r="A1025">
        <v>355000</v>
      </c>
      <c r="B1025" t="s">
        <v>36</v>
      </c>
      <c r="C1025">
        <v>3856.97</v>
      </c>
    </row>
    <row r="1026" spans="1:3" x14ac:dyDescent="0.6">
      <c r="A1026">
        <v>250000</v>
      </c>
      <c r="B1026" t="s">
        <v>36</v>
      </c>
      <c r="C1026">
        <v>2560.3000000000002</v>
      </c>
    </row>
    <row r="1027" spans="1:3" x14ac:dyDescent="0.6">
      <c r="A1027">
        <v>320000</v>
      </c>
      <c r="B1027" t="s">
        <v>36</v>
      </c>
      <c r="C1027">
        <v>3207.07</v>
      </c>
    </row>
    <row r="1028" spans="1:3" x14ac:dyDescent="0.6">
      <c r="A1028">
        <v>425000</v>
      </c>
      <c r="B1028" t="s">
        <v>36</v>
      </c>
      <c r="C1028">
        <v>4917.84</v>
      </c>
    </row>
    <row r="1029" spans="1:3" x14ac:dyDescent="0.6">
      <c r="A1029">
        <v>276000</v>
      </c>
      <c r="B1029" t="s">
        <v>36</v>
      </c>
      <c r="C1029">
        <v>2905.21</v>
      </c>
    </row>
    <row r="1030" spans="1:3" x14ac:dyDescent="0.6">
      <c r="A1030">
        <v>326000</v>
      </c>
      <c r="B1030" t="s">
        <v>36</v>
      </c>
      <c r="C1030">
        <v>2163.14</v>
      </c>
    </row>
    <row r="1031" spans="1:3" x14ac:dyDescent="0.6">
      <c r="A1031">
        <v>243000</v>
      </c>
      <c r="B1031" t="s">
        <v>36</v>
      </c>
      <c r="C1031">
        <v>2139.84</v>
      </c>
    </row>
    <row r="1032" spans="1:3" x14ac:dyDescent="0.6">
      <c r="A1032">
        <v>212000</v>
      </c>
      <c r="B1032" t="s">
        <v>36</v>
      </c>
      <c r="C1032">
        <v>2255</v>
      </c>
    </row>
    <row r="1033" spans="1:3" x14ac:dyDescent="0.6">
      <c r="A1033">
        <v>322000</v>
      </c>
      <c r="B1033" t="s">
        <v>36</v>
      </c>
      <c r="C1033">
        <v>3468</v>
      </c>
    </row>
    <row r="1034" spans="1:3" x14ac:dyDescent="0.6">
      <c r="A1034">
        <v>391090</v>
      </c>
      <c r="B1034" t="s">
        <v>36</v>
      </c>
      <c r="C1034">
        <v>0</v>
      </c>
    </row>
    <row r="1035" spans="1:3" x14ac:dyDescent="0.6">
      <c r="A1035">
        <v>250000</v>
      </c>
      <c r="B1035" t="s">
        <v>36</v>
      </c>
      <c r="C1035">
        <v>3498</v>
      </c>
    </row>
    <row r="1036" spans="1:3" x14ac:dyDescent="0.6">
      <c r="A1036">
        <v>329900</v>
      </c>
      <c r="B1036" t="s">
        <v>36</v>
      </c>
      <c r="C1036">
        <v>3810.46</v>
      </c>
    </row>
    <row r="1037" spans="1:3" x14ac:dyDescent="0.6">
      <c r="A1037">
        <v>324900</v>
      </c>
      <c r="B1037" t="s">
        <v>36</v>
      </c>
      <c r="C1037">
        <v>3872.07</v>
      </c>
    </row>
    <row r="1038" spans="1:3" x14ac:dyDescent="0.6">
      <c r="A1038">
        <v>405000</v>
      </c>
      <c r="B1038" t="s">
        <v>36</v>
      </c>
      <c r="C1038">
        <v>3411.97</v>
      </c>
    </row>
    <row r="1039" spans="1:3" x14ac:dyDescent="0.6">
      <c r="A1039">
        <v>430000</v>
      </c>
      <c r="B1039" t="s">
        <v>36</v>
      </c>
      <c r="C1039">
        <v>4081</v>
      </c>
    </row>
    <row r="1040" spans="1:3" x14ac:dyDescent="0.6">
      <c r="A1040">
        <v>266000</v>
      </c>
      <c r="B1040" t="s">
        <v>36</v>
      </c>
      <c r="C1040">
        <v>2311.39</v>
      </c>
    </row>
    <row r="1041" spans="1:3" x14ac:dyDescent="0.6">
      <c r="A1041">
        <v>385000</v>
      </c>
      <c r="B1041" t="s">
        <v>36</v>
      </c>
      <c r="C1041">
        <v>659</v>
      </c>
    </row>
    <row r="1042" spans="1:3" x14ac:dyDescent="0.6">
      <c r="A1042">
        <v>350000</v>
      </c>
      <c r="B1042" t="s">
        <v>36</v>
      </c>
      <c r="C1042">
        <v>3825.62</v>
      </c>
    </row>
    <row r="1043" spans="1:3" x14ac:dyDescent="0.6">
      <c r="A1043">
        <v>285000</v>
      </c>
      <c r="B1043" t="s">
        <v>36</v>
      </c>
      <c r="C1043">
        <v>1740.51</v>
      </c>
    </row>
    <row r="1044" spans="1:3" x14ac:dyDescent="0.6">
      <c r="A1044">
        <v>305000</v>
      </c>
      <c r="B1044" t="s">
        <v>36</v>
      </c>
      <c r="C1044">
        <v>3043.7</v>
      </c>
    </row>
    <row r="1045" spans="1:3" x14ac:dyDescent="0.6">
      <c r="A1045">
        <v>350000</v>
      </c>
      <c r="B1045" t="s">
        <v>36</v>
      </c>
      <c r="C1045">
        <v>2423.2399999999998</v>
      </c>
    </row>
    <row r="1046" spans="1:3" x14ac:dyDescent="0.6">
      <c r="A1046">
        <v>252500</v>
      </c>
      <c r="B1046" t="s">
        <v>36</v>
      </c>
      <c r="C1046">
        <v>2520.89</v>
      </c>
    </row>
    <row r="1047" spans="1:3" x14ac:dyDescent="0.6">
      <c r="A1047">
        <v>995000</v>
      </c>
      <c r="B1047" t="s">
        <v>35</v>
      </c>
      <c r="C1047">
        <v>10013.629999999999</v>
      </c>
    </row>
    <row r="1048" spans="1:3" x14ac:dyDescent="0.6">
      <c r="A1048">
        <v>363000</v>
      </c>
      <c r="B1048" t="s">
        <v>35</v>
      </c>
      <c r="C1048">
        <v>3055</v>
      </c>
    </row>
    <row r="1049" spans="1:3" x14ac:dyDescent="0.6">
      <c r="A1049">
        <v>800000</v>
      </c>
      <c r="B1049" t="s">
        <v>35</v>
      </c>
      <c r="C1049">
        <v>7008.97</v>
      </c>
    </row>
    <row r="1050" spans="1:3" x14ac:dyDescent="0.6">
      <c r="A1050">
        <v>249900</v>
      </c>
      <c r="B1050" t="s">
        <v>35</v>
      </c>
      <c r="C1050">
        <v>2544</v>
      </c>
    </row>
    <row r="1051" spans="1:3" x14ac:dyDescent="0.6">
      <c r="A1051">
        <v>1229000</v>
      </c>
      <c r="B1051" t="s">
        <v>35</v>
      </c>
      <c r="C1051">
        <v>9539.2900000000009</v>
      </c>
    </row>
    <row r="1052" spans="1:3" x14ac:dyDescent="0.6">
      <c r="A1052">
        <v>515000</v>
      </c>
      <c r="B1052" t="s">
        <v>35</v>
      </c>
      <c r="C1052">
        <v>4360.24</v>
      </c>
    </row>
    <row r="1053" spans="1:3" x14ac:dyDescent="0.6">
      <c r="A1053">
        <v>705000</v>
      </c>
      <c r="B1053" t="s">
        <v>35</v>
      </c>
      <c r="C1053">
        <v>6150.26</v>
      </c>
    </row>
    <row r="1054" spans="1:3" x14ac:dyDescent="0.6">
      <c r="A1054">
        <v>333500</v>
      </c>
      <c r="B1054" t="s">
        <v>35</v>
      </c>
      <c r="C1054">
        <v>2893.3</v>
      </c>
    </row>
    <row r="1055" spans="1:3" x14ac:dyDescent="0.6">
      <c r="A1055">
        <v>785000</v>
      </c>
      <c r="B1055" t="s">
        <v>35</v>
      </c>
      <c r="C1055">
        <v>10125</v>
      </c>
    </row>
    <row r="1056" spans="1:3" x14ac:dyDescent="0.6">
      <c r="A1056">
        <v>405000</v>
      </c>
      <c r="B1056" t="s">
        <v>35</v>
      </c>
      <c r="C1056">
        <v>3294.38</v>
      </c>
    </row>
    <row r="1057" spans="1:3" x14ac:dyDescent="0.6">
      <c r="A1057">
        <v>365000</v>
      </c>
      <c r="B1057" t="s">
        <v>35</v>
      </c>
      <c r="C1057">
        <v>3234.74</v>
      </c>
    </row>
    <row r="1058" spans="1:3" x14ac:dyDescent="0.6">
      <c r="A1058">
        <v>400000</v>
      </c>
      <c r="B1058" t="s">
        <v>35</v>
      </c>
      <c r="C1058">
        <v>2893</v>
      </c>
    </row>
    <row r="1059" spans="1:3" x14ac:dyDescent="0.6">
      <c r="A1059">
        <v>340000</v>
      </c>
      <c r="B1059" t="s">
        <v>35</v>
      </c>
      <c r="C1059">
        <v>2739</v>
      </c>
    </row>
    <row r="1060" spans="1:3" x14ac:dyDescent="0.6">
      <c r="A1060">
        <v>718500</v>
      </c>
      <c r="B1060" t="s">
        <v>35</v>
      </c>
      <c r="C1060">
        <v>6564</v>
      </c>
    </row>
    <row r="1061" spans="1:3" x14ac:dyDescent="0.6">
      <c r="A1061">
        <v>288000</v>
      </c>
      <c r="B1061" t="s">
        <v>35</v>
      </c>
      <c r="C1061">
        <v>2251.4899999999998</v>
      </c>
    </row>
    <row r="1062" spans="1:3" x14ac:dyDescent="0.6">
      <c r="A1062">
        <v>390000</v>
      </c>
      <c r="B1062" t="s">
        <v>35</v>
      </c>
      <c r="C1062">
        <v>2679</v>
      </c>
    </row>
    <row r="1063" spans="1:3" x14ac:dyDescent="0.6">
      <c r="A1063">
        <v>709900</v>
      </c>
      <c r="B1063" t="s">
        <v>35</v>
      </c>
      <c r="C1063">
        <v>6160.01</v>
      </c>
    </row>
    <row r="1064" spans="1:3" x14ac:dyDescent="0.6">
      <c r="A1064">
        <v>495000</v>
      </c>
      <c r="B1064" t="s">
        <v>35</v>
      </c>
      <c r="C1064">
        <v>4053.75</v>
      </c>
    </row>
    <row r="1065" spans="1:3" x14ac:dyDescent="0.6">
      <c r="A1065">
        <v>888000</v>
      </c>
      <c r="B1065" t="s">
        <v>35</v>
      </c>
      <c r="C1065">
        <v>9250</v>
      </c>
    </row>
    <row r="1066" spans="1:3" x14ac:dyDescent="0.6">
      <c r="A1066">
        <v>410000</v>
      </c>
      <c r="B1066" t="s">
        <v>35</v>
      </c>
      <c r="C1066">
        <v>2917.27</v>
      </c>
    </row>
    <row r="1067" spans="1:3" x14ac:dyDescent="0.6">
      <c r="A1067">
        <v>880000</v>
      </c>
      <c r="B1067" t="s">
        <v>35</v>
      </c>
      <c r="C1067">
        <v>7707</v>
      </c>
    </row>
    <row r="1068" spans="1:3" x14ac:dyDescent="0.6">
      <c r="A1068">
        <v>359900</v>
      </c>
      <c r="B1068" t="s">
        <v>35</v>
      </c>
      <c r="C1068">
        <v>3236</v>
      </c>
    </row>
    <row r="1069" spans="1:3" x14ac:dyDescent="0.6">
      <c r="A1069">
        <v>849900</v>
      </c>
      <c r="B1069" t="s">
        <v>35</v>
      </c>
      <c r="C1069">
        <v>8050</v>
      </c>
    </row>
    <row r="1070" spans="1:3" x14ac:dyDescent="0.6">
      <c r="A1070">
        <v>415000</v>
      </c>
      <c r="B1070" t="s">
        <v>35</v>
      </c>
      <c r="C1070">
        <v>2579</v>
      </c>
    </row>
    <row r="1071" spans="1:3" x14ac:dyDescent="0.6">
      <c r="A1071">
        <v>290000</v>
      </c>
      <c r="B1071" t="s">
        <v>35</v>
      </c>
      <c r="C1071">
        <v>2533</v>
      </c>
    </row>
    <row r="1072" spans="1:3" x14ac:dyDescent="0.6">
      <c r="A1072">
        <v>281500</v>
      </c>
      <c r="B1072" t="s">
        <v>35</v>
      </c>
      <c r="C1072">
        <v>2332</v>
      </c>
    </row>
    <row r="1073" spans="1:3" x14ac:dyDescent="0.6">
      <c r="A1073">
        <v>475000</v>
      </c>
      <c r="B1073" t="s">
        <v>35</v>
      </c>
      <c r="C1073">
        <v>3130</v>
      </c>
    </row>
    <row r="1074" spans="1:3" x14ac:dyDescent="0.6">
      <c r="A1074">
        <v>915000</v>
      </c>
      <c r="B1074" t="s">
        <v>35</v>
      </c>
      <c r="C1074">
        <v>8595.08</v>
      </c>
    </row>
    <row r="1075" spans="1:3" x14ac:dyDescent="0.6">
      <c r="A1075">
        <v>975000</v>
      </c>
      <c r="B1075" t="s">
        <v>35</v>
      </c>
      <c r="C1075">
        <v>10672.6</v>
      </c>
    </row>
    <row r="1076" spans="1:3" x14ac:dyDescent="0.6">
      <c r="A1076">
        <v>330000</v>
      </c>
      <c r="B1076" t="s">
        <v>35</v>
      </c>
      <c r="C1076">
        <v>2994</v>
      </c>
    </row>
    <row r="1077" spans="1:3" x14ac:dyDescent="0.6">
      <c r="A1077">
        <v>415000</v>
      </c>
      <c r="B1077" t="s">
        <v>45</v>
      </c>
      <c r="C1077">
        <v>5468.19</v>
      </c>
    </row>
    <row r="1078" spans="1:3" x14ac:dyDescent="0.6">
      <c r="A1078">
        <v>340000</v>
      </c>
      <c r="B1078" t="s">
        <v>45</v>
      </c>
      <c r="C1078">
        <v>3677</v>
      </c>
    </row>
    <row r="1079" spans="1:3" x14ac:dyDescent="0.6">
      <c r="A1079">
        <v>160000</v>
      </c>
      <c r="B1079" t="s">
        <v>45</v>
      </c>
      <c r="C1079">
        <v>2598</v>
      </c>
    </row>
    <row r="1080" spans="1:3" x14ac:dyDescent="0.6">
      <c r="A1080">
        <v>351300</v>
      </c>
      <c r="B1080" t="s">
        <v>45</v>
      </c>
      <c r="C1080">
        <v>2893</v>
      </c>
    </row>
    <row r="1081" spans="1:3" x14ac:dyDescent="0.6">
      <c r="A1081">
        <v>425000</v>
      </c>
      <c r="B1081" t="s">
        <v>45</v>
      </c>
      <c r="C1081">
        <v>4224</v>
      </c>
    </row>
    <row r="1082" spans="1:3" x14ac:dyDescent="0.6">
      <c r="A1082">
        <v>221000</v>
      </c>
      <c r="B1082" t="s">
        <v>45</v>
      </c>
      <c r="C1082">
        <v>2093.6</v>
      </c>
    </row>
    <row r="1083" spans="1:3" x14ac:dyDescent="0.6">
      <c r="A1083">
        <v>515000</v>
      </c>
      <c r="B1083" t="s">
        <v>45</v>
      </c>
      <c r="C1083">
        <v>6041</v>
      </c>
    </row>
    <row r="1084" spans="1:3" x14ac:dyDescent="0.6">
      <c r="A1084">
        <v>401104</v>
      </c>
      <c r="B1084" t="s">
        <v>45</v>
      </c>
      <c r="C1084">
        <v>4788</v>
      </c>
    </row>
    <row r="1085" spans="1:3" x14ac:dyDescent="0.6">
      <c r="A1085">
        <v>340000</v>
      </c>
      <c r="B1085" t="s">
        <v>45</v>
      </c>
      <c r="C1085">
        <v>2327.59</v>
      </c>
    </row>
    <row r="1086" spans="1:3" x14ac:dyDescent="0.6">
      <c r="A1086">
        <v>425000</v>
      </c>
      <c r="B1086" t="s">
        <v>45</v>
      </c>
      <c r="C1086">
        <v>2800.26</v>
      </c>
    </row>
    <row r="1087" spans="1:3" x14ac:dyDescent="0.6">
      <c r="A1087">
        <v>535535</v>
      </c>
      <c r="B1087" t="s">
        <v>45</v>
      </c>
      <c r="C1087">
        <v>4036.82</v>
      </c>
    </row>
    <row r="1088" spans="1:3" x14ac:dyDescent="0.6">
      <c r="A1088">
        <v>412000</v>
      </c>
      <c r="B1088" t="s">
        <v>45</v>
      </c>
      <c r="C1088">
        <v>4872.66</v>
      </c>
    </row>
    <row r="1089" spans="1:3" x14ac:dyDescent="0.6">
      <c r="A1089">
        <v>339995</v>
      </c>
      <c r="B1089" t="s">
        <v>45</v>
      </c>
      <c r="C1089">
        <v>4265.4799999999996</v>
      </c>
    </row>
    <row r="1090" spans="1:3" x14ac:dyDescent="0.6">
      <c r="A1090">
        <v>712500</v>
      </c>
      <c r="B1090" t="s">
        <v>45</v>
      </c>
      <c r="C1090">
        <v>5978</v>
      </c>
    </row>
    <row r="1091" spans="1:3" x14ac:dyDescent="0.6">
      <c r="A1091">
        <v>538000</v>
      </c>
      <c r="B1091" t="s">
        <v>45</v>
      </c>
      <c r="C1091">
        <v>8618.85</v>
      </c>
    </row>
    <row r="1092" spans="1:3" x14ac:dyDescent="0.6">
      <c r="A1092">
        <v>425000</v>
      </c>
      <c r="B1092" t="s">
        <v>45</v>
      </c>
      <c r="C1092">
        <v>5166.26</v>
      </c>
    </row>
    <row r="1093" spans="1:3" x14ac:dyDescent="0.6">
      <c r="A1093">
        <v>495000</v>
      </c>
      <c r="B1093" t="s">
        <v>45</v>
      </c>
      <c r="C1093">
        <v>3149</v>
      </c>
    </row>
    <row r="1094" spans="1:3" x14ac:dyDescent="0.6">
      <c r="A1094">
        <v>229900</v>
      </c>
      <c r="B1094" t="s">
        <v>45</v>
      </c>
      <c r="C1094">
        <v>2239</v>
      </c>
    </row>
    <row r="1095" spans="1:3" x14ac:dyDescent="0.6">
      <c r="A1095">
        <v>669500</v>
      </c>
      <c r="B1095" t="s">
        <v>45</v>
      </c>
      <c r="C1095">
        <v>3670.31</v>
      </c>
    </row>
    <row r="1096" spans="1:3" x14ac:dyDescent="0.6">
      <c r="A1096">
        <v>635000</v>
      </c>
      <c r="B1096" t="s">
        <v>45</v>
      </c>
      <c r="C1096">
        <v>4885</v>
      </c>
    </row>
    <row r="1097" spans="1:3" x14ac:dyDescent="0.6">
      <c r="A1097">
        <v>305000</v>
      </c>
      <c r="B1097" t="s">
        <v>45</v>
      </c>
      <c r="C1097">
        <v>3504.82</v>
      </c>
    </row>
    <row r="1098" spans="1:3" x14ac:dyDescent="0.6">
      <c r="A1098">
        <v>465000</v>
      </c>
      <c r="B1098" t="s">
        <v>45</v>
      </c>
      <c r="C1098">
        <v>6088.73</v>
      </c>
    </row>
    <row r="1099" spans="1:3" x14ac:dyDescent="0.6">
      <c r="A1099">
        <v>290000</v>
      </c>
      <c r="B1099" t="s">
        <v>45</v>
      </c>
      <c r="C1099">
        <v>3576.54</v>
      </c>
    </row>
    <row r="1100" spans="1:3" x14ac:dyDescent="0.6">
      <c r="A1100">
        <v>485000</v>
      </c>
      <c r="B1100" t="s">
        <v>45</v>
      </c>
      <c r="C1100">
        <v>6133.71</v>
      </c>
    </row>
    <row r="1101" spans="1:3" x14ac:dyDescent="0.6">
      <c r="A1101">
        <v>425000</v>
      </c>
      <c r="B1101" t="s">
        <v>45</v>
      </c>
      <c r="C1101">
        <v>3033.13</v>
      </c>
    </row>
    <row r="1102" spans="1:3" x14ac:dyDescent="0.6">
      <c r="A1102">
        <v>294000</v>
      </c>
      <c r="B1102" t="s">
        <v>45</v>
      </c>
      <c r="C1102">
        <v>3503.15</v>
      </c>
    </row>
    <row r="1103" spans="1:3" x14ac:dyDescent="0.6">
      <c r="A1103">
        <v>400000</v>
      </c>
      <c r="B1103" t="s">
        <v>45</v>
      </c>
      <c r="C1103">
        <v>2697</v>
      </c>
    </row>
    <row r="1104" spans="1:3" x14ac:dyDescent="0.6">
      <c r="A1104">
        <v>481000</v>
      </c>
      <c r="B1104" t="s">
        <v>45</v>
      </c>
      <c r="C1104">
        <v>6716</v>
      </c>
    </row>
    <row r="1105" spans="1:3" x14ac:dyDescent="0.6">
      <c r="A1105">
        <v>268500</v>
      </c>
      <c r="B1105" t="s">
        <v>45</v>
      </c>
      <c r="C1105">
        <v>1848</v>
      </c>
    </row>
    <row r="1106" spans="1:3" x14ac:dyDescent="0.6">
      <c r="A1106">
        <v>470000</v>
      </c>
      <c r="B1106" t="s">
        <v>45</v>
      </c>
      <c r="C1106">
        <v>4170.59</v>
      </c>
    </row>
    <row r="1107" spans="1:3" x14ac:dyDescent="0.6">
      <c r="A1107">
        <v>401500</v>
      </c>
      <c r="B1107" t="s">
        <v>45</v>
      </c>
      <c r="C1107">
        <v>5391.45</v>
      </c>
    </row>
    <row r="1108" spans="1:3" x14ac:dyDescent="0.6">
      <c r="A1108">
        <v>245000</v>
      </c>
      <c r="B1108" t="s">
        <v>45</v>
      </c>
      <c r="C1108">
        <v>3715.27</v>
      </c>
    </row>
    <row r="1109" spans="1:3" x14ac:dyDescent="0.6">
      <c r="A1109">
        <v>345000</v>
      </c>
      <c r="B1109" t="s">
        <v>45</v>
      </c>
      <c r="C1109">
        <v>4463</v>
      </c>
    </row>
    <row r="1110" spans="1:3" x14ac:dyDescent="0.6">
      <c r="A1110">
        <v>385000</v>
      </c>
      <c r="B1110" t="s">
        <v>45</v>
      </c>
      <c r="C1110">
        <v>5136</v>
      </c>
    </row>
    <row r="1111" spans="1:3" x14ac:dyDescent="0.6">
      <c r="A1111">
        <v>250000</v>
      </c>
      <c r="B1111" t="s">
        <v>45</v>
      </c>
      <c r="C1111">
        <v>3208</v>
      </c>
    </row>
    <row r="1112" spans="1:3" x14ac:dyDescent="0.6">
      <c r="A1112">
        <v>561900</v>
      </c>
      <c r="B1112" t="s">
        <v>45</v>
      </c>
      <c r="C1112">
        <v>7556.75</v>
      </c>
    </row>
    <row r="1113" spans="1:3" x14ac:dyDescent="0.6">
      <c r="A1113">
        <v>385000</v>
      </c>
      <c r="B1113" t="s">
        <v>45</v>
      </c>
      <c r="C1113">
        <v>4515.7</v>
      </c>
    </row>
    <row r="1114" spans="1:3" x14ac:dyDescent="0.6">
      <c r="A1114">
        <v>399900</v>
      </c>
      <c r="B1114" t="s">
        <v>45</v>
      </c>
      <c r="C1114">
        <v>4643</v>
      </c>
    </row>
    <row r="1115" spans="1:3" x14ac:dyDescent="0.6">
      <c r="A1115">
        <v>276000</v>
      </c>
      <c r="B1115" t="s">
        <v>45</v>
      </c>
      <c r="C1115">
        <v>3381.37</v>
      </c>
    </row>
    <row r="1116" spans="1:3" x14ac:dyDescent="0.6">
      <c r="A1116">
        <v>129900</v>
      </c>
      <c r="B1116" t="s">
        <v>45</v>
      </c>
      <c r="C1116">
        <v>564.99</v>
      </c>
    </row>
    <row r="1117" spans="1:3" x14ac:dyDescent="0.6">
      <c r="A1117">
        <v>285019</v>
      </c>
      <c r="B1117" t="s">
        <v>45</v>
      </c>
      <c r="C1117">
        <v>3643</v>
      </c>
    </row>
    <row r="1118" spans="1:3" x14ac:dyDescent="0.6">
      <c r="A1118">
        <v>210000</v>
      </c>
      <c r="B1118" t="s">
        <v>30</v>
      </c>
      <c r="C1118">
        <v>2107</v>
      </c>
    </row>
    <row r="1119" spans="1:3" x14ac:dyDescent="0.6">
      <c r="A1119">
        <v>675000</v>
      </c>
      <c r="B1119" t="s">
        <v>30</v>
      </c>
      <c r="C1119">
        <v>4008</v>
      </c>
    </row>
    <row r="1120" spans="1:3" x14ac:dyDescent="0.6">
      <c r="A1120">
        <v>156000</v>
      </c>
      <c r="B1120" t="s">
        <v>30</v>
      </c>
      <c r="C1120">
        <v>2210.8000000000002</v>
      </c>
    </row>
    <row r="1121" spans="1:3" x14ac:dyDescent="0.6">
      <c r="A1121">
        <v>1050000</v>
      </c>
      <c r="B1121" t="s">
        <v>30</v>
      </c>
      <c r="C1121">
        <v>7365</v>
      </c>
    </row>
    <row r="1122" spans="1:3" x14ac:dyDescent="0.6">
      <c r="A1122">
        <v>361000</v>
      </c>
      <c r="B1122" t="s">
        <v>30</v>
      </c>
      <c r="C1122">
        <v>3369</v>
      </c>
    </row>
    <row r="1123" spans="1:3" x14ac:dyDescent="0.6">
      <c r="A1123">
        <v>655000</v>
      </c>
      <c r="B1123" t="s">
        <v>30</v>
      </c>
      <c r="C1123">
        <v>4247.68</v>
      </c>
    </row>
    <row r="1124" spans="1:3" x14ac:dyDescent="0.6">
      <c r="A1124">
        <v>305000</v>
      </c>
      <c r="B1124" t="s">
        <v>30</v>
      </c>
      <c r="C1124">
        <v>3579.25</v>
      </c>
    </row>
    <row r="1125" spans="1:3" x14ac:dyDescent="0.6">
      <c r="A1125">
        <v>420000</v>
      </c>
      <c r="B1125" t="s">
        <v>30</v>
      </c>
      <c r="C1125">
        <v>4325.1899999999996</v>
      </c>
    </row>
    <row r="1126" spans="1:3" x14ac:dyDescent="0.6">
      <c r="A1126">
        <v>258500</v>
      </c>
      <c r="B1126" t="s">
        <v>30</v>
      </c>
      <c r="C1126">
        <v>2147.0500000000002</v>
      </c>
    </row>
    <row r="1127" spans="1:3" x14ac:dyDescent="0.6">
      <c r="A1127">
        <v>380000</v>
      </c>
      <c r="B1127" t="s">
        <v>30</v>
      </c>
      <c r="C1127">
        <v>2958.81</v>
      </c>
    </row>
    <row r="1128" spans="1:3" x14ac:dyDescent="0.6">
      <c r="A1128">
        <v>232500</v>
      </c>
      <c r="B1128" t="s">
        <v>30</v>
      </c>
      <c r="C1128">
        <v>3047.26</v>
      </c>
    </row>
    <row r="1129" spans="1:3" x14ac:dyDescent="0.6">
      <c r="A1129">
        <v>160000</v>
      </c>
      <c r="B1129" t="s">
        <v>30</v>
      </c>
      <c r="C1129">
        <v>2366</v>
      </c>
    </row>
    <row r="1130" spans="1:3" x14ac:dyDescent="0.6">
      <c r="A1130">
        <v>227500</v>
      </c>
      <c r="B1130" t="s">
        <v>30</v>
      </c>
      <c r="C1130">
        <v>2344</v>
      </c>
    </row>
    <row r="1131" spans="1:3" x14ac:dyDescent="0.6">
      <c r="A1131">
        <v>325000</v>
      </c>
      <c r="B1131" t="s">
        <v>30</v>
      </c>
      <c r="C1131">
        <v>2272.8000000000002</v>
      </c>
    </row>
    <row r="1132" spans="1:3" x14ac:dyDescent="0.6">
      <c r="A1132">
        <v>450000</v>
      </c>
      <c r="B1132" t="s">
        <v>30</v>
      </c>
      <c r="C1132">
        <v>2154</v>
      </c>
    </row>
    <row r="1133" spans="1:3" x14ac:dyDescent="0.6">
      <c r="A1133">
        <v>340000</v>
      </c>
      <c r="B1133" t="s">
        <v>30</v>
      </c>
      <c r="C1133">
        <v>2615.8200000000002</v>
      </c>
    </row>
    <row r="1134" spans="1:3" x14ac:dyDescent="0.6">
      <c r="A1134">
        <v>395000</v>
      </c>
      <c r="B1134" t="s">
        <v>30</v>
      </c>
      <c r="C1134">
        <v>3807</v>
      </c>
    </row>
    <row r="1135" spans="1:3" x14ac:dyDescent="0.6">
      <c r="A1135">
        <v>155000</v>
      </c>
      <c r="B1135" t="s">
        <v>30</v>
      </c>
      <c r="C1135">
        <v>1329</v>
      </c>
    </row>
    <row r="1136" spans="1:3" x14ac:dyDescent="0.6">
      <c r="A1136">
        <v>1800000</v>
      </c>
      <c r="B1136" t="s">
        <v>71</v>
      </c>
      <c r="C1136">
        <v>16019.82</v>
      </c>
    </row>
    <row r="1137" spans="1:3" x14ac:dyDescent="0.6">
      <c r="A1137">
        <v>185000</v>
      </c>
      <c r="B1137" t="s">
        <v>64</v>
      </c>
      <c r="C1137">
        <v>3800</v>
      </c>
    </row>
    <row r="1138" spans="1:3" x14ac:dyDescent="0.6">
      <c r="A1138">
        <v>576200</v>
      </c>
      <c r="B1138" t="s">
        <v>64</v>
      </c>
      <c r="C1138">
        <v>1094.72</v>
      </c>
    </row>
    <row r="1139" spans="1:3" x14ac:dyDescent="0.6">
      <c r="A1139">
        <v>682000</v>
      </c>
      <c r="B1139" t="s">
        <v>64</v>
      </c>
      <c r="C1139">
        <v>0</v>
      </c>
    </row>
    <row r="1140" spans="1:3" x14ac:dyDescent="0.6">
      <c r="A1140">
        <v>500000</v>
      </c>
      <c r="B1140" t="s">
        <v>39</v>
      </c>
      <c r="C1140">
        <v>4223</v>
      </c>
    </row>
    <row r="1141" spans="1:3" x14ac:dyDescent="0.6">
      <c r="A1141">
        <v>375000</v>
      </c>
      <c r="B1141" t="s">
        <v>39</v>
      </c>
      <c r="C1141">
        <v>3415</v>
      </c>
    </row>
    <row r="1142" spans="1:3" x14ac:dyDescent="0.6">
      <c r="A1142">
        <v>860000</v>
      </c>
      <c r="B1142" t="s">
        <v>39</v>
      </c>
      <c r="C1142">
        <v>8761</v>
      </c>
    </row>
    <row r="1143" spans="1:3" x14ac:dyDescent="0.6">
      <c r="A1143">
        <v>637500</v>
      </c>
      <c r="B1143" t="s">
        <v>39</v>
      </c>
      <c r="C1143">
        <v>6582</v>
      </c>
    </row>
    <row r="1144" spans="1:3" x14ac:dyDescent="0.6">
      <c r="A1144">
        <v>674800</v>
      </c>
      <c r="B1144" t="s">
        <v>39</v>
      </c>
      <c r="C1144">
        <v>5360</v>
      </c>
    </row>
    <row r="1145" spans="1:3" x14ac:dyDescent="0.6">
      <c r="A1145">
        <v>451000</v>
      </c>
      <c r="B1145" t="s">
        <v>39</v>
      </c>
      <c r="C1145">
        <v>4097</v>
      </c>
    </row>
    <row r="1146" spans="1:3" x14ac:dyDescent="0.6">
      <c r="A1146">
        <v>375000</v>
      </c>
      <c r="B1146" t="s">
        <v>39</v>
      </c>
      <c r="C1146">
        <v>3056</v>
      </c>
    </row>
    <row r="1147" spans="1:3" x14ac:dyDescent="0.6">
      <c r="A1147">
        <v>355000</v>
      </c>
      <c r="B1147" t="s">
        <v>39</v>
      </c>
      <c r="C1147">
        <v>2747.38</v>
      </c>
    </row>
    <row r="1148" spans="1:3" x14ac:dyDescent="0.6">
      <c r="A1148">
        <v>380000</v>
      </c>
      <c r="B1148" t="s">
        <v>39</v>
      </c>
      <c r="C1148">
        <v>3587</v>
      </c>
    </row>
    <row r="1149" spans="1:3" x14ac:dyDescent="0.6">
      <c r="A1149">
        <v>400000</v>
      </c>
      <c r="B1149" t="s">
        <v>39</v>
      </c>
      <c r="C1149">
        <v>3135</v>
      </c>
    </row>
    <row r="1150" spans="1:3" x14ac:dyDescent="0.6">
      <c r="A1150">
        <v>417891</v>
      </c>
      <c r="B1150" t="s">
        <v>39</v>
      </c>
      <c r="C1150">
        <v>4298.8</v>
      </c>
    </row>
    <row r="1151" spans="1:3" x14ac:dyDescent="0.6">
      <c r="A1151">
        <v>675000</v>
      </c>
      <c r="B1151" t="s">
        <v>39</v>
      </c>
      <c r="C1151">
        <v>7500</v>
      </c>
    </row>
    <row r="1152" spans="1:3" x14ac:dyDescent="0.6">
      <c r="A1152">
        <v>415000</v>
      </c>
      <c r="B1152" t="s">
        <v>39</v>
      </c>
      <c r="C1152">
        <v>3630</v>
      </c>
    </row>
    <row r="1153" spans="1:3" x14ac:dyDescent="0.6">
      <c r="A1153">
        <v>655000</v>
      </c>
      <c r="B1153" t="s">
        <v>39</v>
      </c>
      <c r="C1153">
        <v>5649.44</v>
      </c>
    </row>
    <row r="1154" spans="1:3" x14ac:dyDescent="0.6">
      <c r="A1154">
        <v>877000</v>
      </c>
      <c r="B1154" t="s">
        <v>39</v>
      </c>
      <c r="C1154">
        <v>7564.46</v>
      </c>
    </row>
    <row r="1155" spans="1:3" x14ac:dyDescent="0.6">
      <c r="A1155">
        <v>515000</v>
      </c>
      <c r="B1155" t="s">
        <v>39</v>
      </c>
      <c r="C1155">
        <v>4290</v>
      </c>
    </row>
    <row r="1156" spans="1:3" x14ac:dyDescent="0.6">
      <c r="A1156">
        <v>500000</v>
      </c>
      <c r="B1156" t="s">
        <v>39</v>
      </c>
      <c r="C1156">
        <v>5131</v>
      </c>
    </row>
    <row r="1157" spans="1:3" x14ac:dyDescent="0.6">
      <c r="A1157">
        <v>479900</v>
      </c>
      <c r="B1157" t="s">
        <v>39</v>
      </c>
      <c r="C1157">
        <v>3914.5</v>
      </c>
    </row>
    <row r="1158" spans="1:3" x14ac:dyDescent="0.6">
      <c r="A1158">
        <v>650000</v>
      </c>
      <c r="B1158" t="s">
        <v>39</v>
      </c>
      <c r="C1158">
        <v>5303</v>
      </c>
    </row>
    <row r="1159" spans="1:3" x14ac:dyDescent="0.6">
      <c r="A1159">
        <v>418000</v>
      </c>
      <c r="B1159" t="s">
        <v>39</v>
      </c>
      <c r="C1159">
        <v>3926.41</v>
      </c>
    </row>
    <row r="1160" spans="1:3" x14ac:dyDescent="0.6">
      <c r="A1160">
        <v>899000</v>
      </c>
      <c r="B1160" t="s">
        <v>39</v>
      </c>
      <c r="C1160">
        <v>3.29</v>
      </c>
    </row>
    <row r="1161" spans="1:3" x14ac:dyDescent="0.6">
      <c r="A1161">
        <v>406000</v>
      </c>
      <c r="B1161" t="s">
        <v>39</v>
      </c>
      <c r="C1161">
        <v>3290.6</v>
      </c>
    </row>
    <row r="1162" spans="1:3" x14ac:dyDescent="0.6">
      <c r="A1162">
        <v>359900</v>
      </c>
      <c r="B1162" t="s">
        <v>39</v>
      </c>
      <c r="C1162">
        <v>3166.47</v>
      </c>
    </row>
    <row r="1163" spans="1:3" x14ac:dyDescent="0.6">
      <c r="A1163">
        <v>383000</v>
      </c>
      <c r="B1163" t="s">
        <v>39</v>
      </c>
      <c r="C1163">
        <v>3736.27</v>
      </c>
    </row>
    <row r="1164" spans="1:3" x14ac:dyDescent="0.6">
      <c r="A1164">
        <v>467000</v>
      </c>
      <c r="B1164" t="s">
        <v>39</v>
      </c>
      <c r="C1164">
        <v>4365.09</v>
      </c>
    </row>
    <row r="1165" spans="1:3" x14ac:dyDescent="0.6">
      <c r="A1165">
        <v>435000</v>
      </c>
      <c r="B1165" t="s">
        <v>39</v>
      </c>
      <c r="C1165">
        <v>4167</v>
      </c>
    </row>
    <row r="1166" spans="1:3" x14ac:dyDescent="0.6">
      <c r="A1166">
        <v>320000</v>
      </c>
      <c r="B1166" t="s">
        <v>39</v>
      </c>
      <c r="C1166">
        <v>2745.17</v>
      </c>
    </row>
    <row r="1167" spans="1:3" x14ac:dyDescent="0.6">
      <c r="A1167">
        <v>329211</v>
      </c>
      <c r="B1167" t="s">
        <v>39</v>
      </c>
      <c r="C1167">
        <v>2973.07</v>
      </c>
    </row>
    <row r="1168" spans="1:3" x14ac:dyDescent="0.6">
      <c r="A1168">
        <v>370000</v>
      </c>
      <c r="B1168" t="s">
        <v>39</v>
      </c>
      <c r="C1168">
        <v>2834.43</v>
      </c>
    </row>
    <row r="1169" spans="1:3" x14ac:dyDescent="0.6">
      <c r="A1169">
        <v>640000</v>
      </c>
      <c r="B1169" t="s">
        <v>39</v>
      </c>
      <c r="C1169">
        <v>8527.7000000000007</v>
      </c>
    </row>
    <row r="1170" spans="1:3" x14ac:dyDescent="0.6">
      <c r="A1170">
        <v>335000</v>
      </c>
      <c r="B1170" t="s">
        <v>39</v>
      </c>
      <c r="C1170">
        <v>2786.81</v>
      </c>
    </row>
    <row r="1171" spans="1:3" x14ac:dyDescent="0.6">
      <c r="A1171">
        <v>395000</v>
      </c>
      <c r="B1171" t="s">
        <v>39</v>
      </c>
      <c r="C1171">
        <v>3179</v>
      </c>
    </row>
    <row r="1172" spans="1:3" x14ac:dyDescent="0.6">
      <c r="A1172">
        <v>425000</v>
      </c>
      <c r="B1172" t="s">
        <v>39</v>
      </c>
      <c r="C1172">
        <v>3986</v>
      </c>
    </row>
    <row r="1173" spans="1:3" x14ac:dyDescent="0.6">
      <c r="A1173">
        <v>669900</v>
      </c>
      <c r="B1173" t="s">
        <v>39</v>
      </c>
      <c r="C1173">
        <v>1294</v>
      </c>
    </row>
    <row r="1174" spans="1:3" x14ac:dyDescent="0.6">
      <c r="A1174">
        <v>671722</v>
      </c>
      <c r="B1174" t="s">
        <v>39</v>
      </c>
      <c r="C1174">
        <v>1596</v>
      </c>
    </row>
    <row r="1175" spans="1:3" x14ac:dyDescent="0.6">
      <c r="A1175">
        <v>261000</v>
      </c>
      <c r="B1175" t="s">
        <v>23</v>
      </c>
      <c r="C1175">
        <v>2677</v>
      </c>
    </row>
    <row r="1176" spans="1:3" x14ac:dyDescent="0.6">
      <c r="A1176">
        <v>312000</v>
      </c>
      <c r="B1176" t="s">
        <v>23</v>
      </c>
      <c r="C1176">
        <v>2921.79</v>
      </c>
    </row>
    <row r="1177" spans="1:3" x14ac:dyDescent="0.6">
      <c r="A1177">
        <v>1085000</v>
      </c>
      <c r="B1177" t="s">
        <v>23</v>
      </c>
      <c r="C1177">
        <v>14677</v>
      </c>
    </row>
    <row r="1178" spans="1:3" x14ac:dyDescent="0.6">
      <c r="A1178">
        <v>235000</v>
      </c>
      <c r="B1178" t="s">
        <v>23</v>
      </c>
      <c r="C1178">
        <v>3123.03</v>
      </c>
    </row>
    <row r="1179" spans="1:3" x14ac:dyDescent="0.6">
      <c r="A1179">
        <v>310000</v>
      </c>
      <c r="B1179" t="s">
        <v>23</v>
      </c>
      <c r="C1179">
        <v>3177</v>
      </c>
    </row>
    <row r="1180" spans="1:3" x14ac:dyDescent="0.6">
      <c r="A1180">
        <v>875000</v>
      </c>
      <c r="B1180" t="s">
        <v>23</v>
      </c>
      <c r="C1180">
        <v>8986</v>
      </c>
    </row>
    <row r="1181" spans="1:3" x14ac:dyDescent="0.6">
      <c r="A1181">
        <v>325000</v>
      </c>
      <c r="B1181" t="s">
        <v>23</v>
      </c>
      <c r="C1181">
        <v>2453</v>
      </c>
    </row>
    <row r="1182" spans="1:3" x14ac:dyDescent="0.6">
      <c r="A1182">
        <v>465000</v>
      </c>
      <c r="B1182" t="s">
        <v>23</v>
      </c>
      <c r="C1182">
        <v>4355.2299999999996</v>
      </c>
    </row>
    <row r="1183" spans="1:3" x14ac:dyDescent="0.6">
      <c r="A1183">
        <v>575000</v>
      </c>
      <c r="B1183" t="s">
        <v>23</v>
      </c>
      <c r="C1183">
        <v>6628</v>
      </c>
    </row>
    <row r="1184" spans="1:3" x14ac:dyDescent="0.6">
      <c r="A1184">
        <v>287250</v>
      </c>
      <c r="B1184" t="s">
        <v>23</v>
      </c>
      <c r="C1184">
        <v>4216.2299999999996</v>
      </c>
    </row>
    <row r="1185" spans="1:3" x14ac:dyDescent="0.6">
      <c r="A1185">
        <v>260000</v>
      </c>
      <c r="B1185" t="s">
        <v>23</v>
      </c>
      <c r="C1185">
        <v>2946</v>
      </c>
    </row>
    <row r="1186" spans="1:3" x14ac:dyDescent="0.6">
      <c r="A1186">
        <v>576500</v>
      </c>
      <c r="B1186" t="s">
        <v>23</v>
      </c>
      <c r="C1186">
        <v>7098</v>
      </c>
    </row>
    <row r="1187" spans="1:3" x14ac:dyDescent="0.6">
      <c r="A1187">
        <v>385000</v>
      </c>
      <c r="B1187" t="s">
        <v>23</v>
      </c>
      <c r="C1187">
        <v>3241.74</v>
      </c>
    </row>
    <row r="1188" spans="1:3" x14ac:dyDescent="0.6">
      <c r="A1188">
        <v>485000</v>
      </c>
      <c r="B1188" t="s">
        <v>23</v>
      </c>
      <c r="C1188">
        <v>4638</v>
      </c>
    </row>
    <row r="1189" spans="1:3" x14ac:dyDescent="0.6">
      <c r="A1189">
        <v>285000</v>
      </c>
      <c r="B1189" t="s">
        <v>23</v>
      </c>
      <c r="C1189">
        <v>2413.37</v>
      </c>
    </row>
    <row r="1190" spans="1:3" x14ac:dyDescent="0.6">
      <c r="A1190">
        <v>484572</v>
      </c>
      <c r="B1190" t="s">
        <v>23</v>
      </c>
      <c r="C1190">
        <v>0</v>
      </c>
    </row>
    <row r="1191" spans="1:3" x14ac:dyDescent="0.6">
      <c r="A1191">
        <v>643000</v>
      </c>
      <c r="B1191" t="s">
        <v>23</v>
      </c>
      <c r="C1191">
        <v>6551</v>
      </c>
    </row>
    <row r="1192" spans="1:3" x14ac:dyDescent="0.6">
      <c r="A1192">
        <v>620000</v>
      </c>
      <c r="B1192" t="s">
        <v>23</v>
      </c>
      <c r="C1192">
        <v>7149</v>
      </c>
    </row>
    <row r="1193" spans="1:3" x14ac:dyDescent="0.6">
      <c r="A1193">
        <v>245000</v>
      </c>
      <c r="B1193" t="s">
        <v>23</v>
      </c>
      <c r="C1193">
        <v>2716</v>
      </c>
    </row>
    <row r="1194" spans="1:3" x14ac:dyDescent="0.6">
      <c r="A1194">
        <v>390000</v>
      </c>
      <c r="B1194" t="s">
        <v>23</v>
      </c>
      <c r="C1194">
        <v>3864.44</v>
      </c>
    </row>
    <row r="1195" spans="1:3" x14ac:dyDescent="0.6">
      <c r="A1195">
        <v>575000</v>
      </c>
      <c r="B1195" t="s">
        <v>23</v>
      </c>
      <c r="C1195">
        <v>5541</v>
      </c>
    </row>
    <row r="1196" spans="1:3" x14ac:dyDescent="0.6">
      <c r="A1196">
        <v>340000</v>
      </c>
      <c r="B1196" t="s">
        <v>23</v>
      </c>
      <c r="C1196">
        <v>3077</v>
      </c>
    </row>
    <row r="1197" spans="1:3" x14ac:dyDescent="0.6">
      <c r="A1197">
        <v>410800</v>
      </c>
      <c r="B1197" t="s">
        <v>23</v>
      </c>
      <c r="C1197">
        <v>3685.2</v>
      </c>
    </row>
    <row r="1198" spans="1:3" x14ac:dyDescent="0.6">
      <c r="A1198">
        <v>386000</v>
      </c>
      <c r="B1198" t="s">
        <v>23</v>
      </c>
      <c r="C1198">
        <v>3482.28</v>
      </c>
    </row>
    <row r="1199" spans="1:3" x14ac:dyDescent="0.6">
      <c r="A1199">
        <v>344000</v>
      </c>
      <c r="B1199" t="s">
        <v>23</v>
      </c>
      <c r="C1199">
        <v>3330</v>
      </c>
    </row>
    <row r="1200" spans="1:3" x14ac:dyDescent="0.6">
      <c r="A1200">
        <v>589900</v>
      </c>
      <c r="B1200" t="s">
        <v>23</v>
      </c>
      <c r="C1200">
        <v>0</v>
      </c>
    </row>
    <row r="1201" spans="1:3" x14ac:dyDescent="0.6">
      <c r="A1201">
        <v>331000</v>
      </c>
      <c r="B1201" t="s">
        <v>23</v>
      </c>
      <c r="C1201">
        <v>3137.24</v>
      </c>
    </row>
    <row r="1202" spans="1:3" x14ac:dyDescent="0.6">
      <c r="A1202">
        <v>280000</v>
      </c>
      <c r="B1202" t="s">
        <v>23</v>
      </c>
      <c r="C1202">
        <v>2211</v>
      </c>
    </row>
    <row r="1203" spans="1:3" x14ac:dyDescent="0.6">
      <c r="A1203">
        <v>348000</v>
      </c>
      <c r="B1203" t="s">
        <v>23</v>
      </c>
      <c r="C1203">
        <v>3381.14</v>
      </c>
    </row>
    <row r="1204" spans="1:3" x14ac:dyDescent="0.6">
      <c r="A1204">
        <v>340000</v>
      </c>
      <c r="B1204" t="s">
        <v>23</v>
      </c>
      <c r="C1204">
        <v>3152.07</v>
      </c>
    </row>
    <row r="1205" spans="1:3" x14ac:dyDescent="0.6">
      <c r="A1205">
        <v>327000</v>
      </c>
      <c r="B1205" t="s">
        <v>23</v>
      </c>
      <c r="C1205">
        <v>2910.7</v>
      </c>
    </row>
    <row r="1206" spans="1:3" x14ac:dyDescent="0.6">
      <c r="A1206">
        <v>245000</v>
      </c>
      <c r="B1206" t="s">
        <v>23</v>
      </c>
      <c r="C1206">
        <v>2730</v>
      </c>
    </row>
    <row r="1207" spans="1:3" x14ac:dyDescent="0.6">
      <c r="A1207">
        <v>310000</v>
      </c>
      <c r="B1207" t="s">
        <v>23</v>
      </c>
      <c r="C1207">
        <v>3105.54</v>
      </c>
    </row>
    <row r="1208" spans="1:3" x14ac:dyDescent="0.6">
      <c r="A1208">
        <v>295000</v>
      </c>
      <c r="B1208" t="s">
        <v>23</v>
      </c>
      <c r="C1208">
        <v>2912.91</v>
      </c>
    </row>
    <row r="1209" spans="1:3" x14ac:dyDescent="0.6">
      <c r="A1209">
        <v>268000</v>
      </c>
      <c r="B1209" t="s">
        <v>23</v>
      </c>
      <c r="C1209">
        <v>2323.6799999999998</v>
      </c>
    </row>
    <row r="1210" spans="1:3" x14ac:dyDescent="0.6">
      <c r="A1210">
        <v>317000</v>
      </c>
      <c r="B1210" t="s">
        <v>23</v>
      </c>
      <c r="C1210">
        <v>3047</v>
      </c>
    </row>
    <row r="1211" spans="1:3" x14ac:dyDescent="0.6">
      <c r="A1211">
        <v>670000</v>
      </c>
      <c r="B1211" t="s">
        <v>23</v>
      </c>
      <c r="C1211">
        <v>6987.71</v>
      </c>
    </row>
    <row r="1212" spans="1:3" x14ac:dyDescent="0.6">
      <c r="A1212">
        <v>456000</v>
      </c>
      <c r="B1212" t="s">
        <v>23</v>
      </c>
      <c r="C1212">
        <v>4940</v>
      </c>
    </row>
    <row r="1213" spans="1:3" x14ac:dyDescent="0.6">
      <c r="A1213">
        <v>517356</v>
      </c>
      <c r="B1213" t="s">
        <v>23</v>
      </c>
      <c r="C1213">
        <v>0</v>
      </c>
    </row>
    <row r="1214" spans="1:3" x14ac:dyDescent="0.6">
      <c r="A1214">
        <v>315000</v>
      </c>
      <c r="B1214" t="s">
        <v>23</v>
      </c>
      <c r="C1214">
        <v>3251</v>
      </c>
    </row>
    <row r="1215" spans="1:3" x14ac:dyDescent="0.6">
      <c r="A1215">
        <v>353000</v>
      </c>
      <c r="B1215" t="s">
        <v>23</v>
      </c>
      <c r="C1215">
        <v>3301.93</v>
      </c>
    </row>
    <row r="1216" spans="1:3" x14ac:dyDescent="0.6">
      <c r="A1216">
        <v>385000</v>
      </c>
      <c r="B1216" t="s">
        <v>23</v>
      </c>
      <c r="C1216">
        <v>3653.55</v>
      </c>
    </row>
    <row r="1217" spans="1:3" x14ac:dyDescent="0.6">
      <c r="A1217">
        <v>285000</v>
      </c>
      <c r="B1217" t="s">
        <v>23</v>
      </c>
      <c r="C1217">
        <v>2915.96</v>
      </c>
    </row>
    <row r="1218" spans="1:3" x14ac:dyDescent="0.6">
      <c r="A1218">
        <v>354000</v>
      </c>
      <c r="B1218" t="s">
        <v>23</v>
      </c>
      <c r="C1218">
        <v>3088</v>
      </c>
    </row>
    <row r="1219" spans="1:3" x14ac:dyDescent="0.6">
      <c r="A1219">
        <v>401000</v>
      </c>
      <c r="B1219" t="s">
        <v>23</v>
      </c>
      <c r="C1219">
        <v>3100</v>
      </c>
    </row>
    <row r="1220" spans="1:3" x14ac:dyDescent="0.6">
      <c r="A1220">
        <v>587919</v>
      </c>
      <c r="B1220" t="s">
        <v>23</v>
      </c>
      <c r="C1220">
        <v>0</v>
      </c>
    </row>
    <row r="1221" spans="1:3" x14ac:dyDescent="0.6">
      <c r="A1221">
        <v>317000</v>
      </c>
      <c r="B1221" t="s">
        <v>23</v>
      </c>
      <c r="C1221">
        <v>3360</v>
      </c>
    </row>
    <row r="1222" spans="1:3" x14ac:dyDescent="0.6">
      <c r="A1222">
        <v>469900</v>
      </c>
      <c r="B1222" t="s">
        <v>23</v>
      </c>
      <c r="C1222">
        <v>0</v>
      </c>
    </row>
    <row r="1223" spans="1:3" x14ac:dyDescent="0.6">
      <c r="A1223">
        <v>198000</v>
      </c>
      <c r="B1223" t="s">
        <v>23</v>
      </c>
      <c r="C1223">
        <v>2199</v>
      </c>
    </row>
    <row r="1224" spans="1:3" x14ac:dyDescent="0.6">
      <c r="A1224">
        <v>245000</v>
      </c>
      <c r="B1224" t="s">
        <v>23</v>
      </c>
      <c r="C1224">
        <v>2608.17</v>
      </c>
    </row>
    <row r="1225" spans="1:3" x14ac:dyDescent="0.6">
      <c r="A1225">
        <v>285000</v>
      </c>
      <c r="B1225" t="s">
        <v>23</v>
      </c>
      <c r="C1225">
        <v>2890.12</v>
      </c>
    </row>
    <row r="1226" spans="1:3" x14ac:dyDescent="0.6">
      <c r="A1226">
        <v>315000</v>
      </c>
      <c r="B1226" t="s">
        <v>23</v>
      </c>
      <c r="C1226">
        <v>3076</v>
      </c>
    </row>
    <row r="1227" spans="1:3" x14ac:dyDescent="0.6">
      <c r="A1227">
        <v>600000</v>
      </c>
      <c r="B1227" t="s">
        <v>23</v>
      </c>
      <c r="C1227">
        <v>5333</v>
      </c>
    </row>
    <row r="1228" spans="1:3" x14ac:dyDescent="0.6">
      <c r="A1228">
        <v>385000</v>
      </c>
      <c r="B1228" t="s">
        <v>23</v>
      </c>
      <c r="C1228">
        <v>3919.79</v>
      </c>
    </row>
    <row r="1229" spans="1:3" x14ac:dyDescent="0.6">
      <c r="A1229">
        <v>565000</v>
      </c>
      <c r="B1229" t="s">
        <v>23</v>
      </c>
      <c r="C1229">
        <v>6555</v>
      </c>
    </row>
    <row r="1230" spans="1:3" x14ac:dyDescent="0.6">
      <c r="A1230">
        <v>315000</v>
      </c>
      <c r="B1230" t="s">
        <v>23</v>
      </c>
      <c r="C1230">
        <v>3047.54</v>
      </c>
    </row>
    <row r="1231" spans="1:3" x14ac:dyDescent="0.6">
      <c r="A1231">
        <v>675000</v>
      </c>
      <c r="B1231" t="s">
        <v>23</v>
      </c>
      <c r="C1231">
        <v>8884.85</v>
      </c>
    </row>
    <row r="1232" spans="1:3" x14ac:dyDescent="0.6">
      <c r="A1232">
        <v>556723</v>
      </c>
      <c r="B1232" t="s">
        <v>23</v>
      </c>
      <c r="C1232">
        <v>0</v>
      </c>
    </row>
    <row r="1233" spans="1:3" x14ac:dyDescent="0.6">
      <c r="A1233">
        <v>487400</v>
      </c>
      <c r="B1233" t="s">
        <v>23</v>
      </c>
      <c r="C1233">
        <v>4404.33</v>
      </c>
    </row>
    <row r="1234" spans="1:3" x14ac:dyDescent="0.6">
      <c r="A1234">
        <v>252000</v>
      </c>
      <c r="B1234" t="s">
        <v>23</v>
      </c>
      <c r="C1234">
        <v>2790.33</v>
      </c>
    </row>
    <row r="1235" spans="1:3" x14ac:dyDescent="0.6">
      <c r="A1235">
        <v>309000</v>
      </c>
      <c r="B1235" t="s">
        <v>23</v>
      </c>
      <c r="C1235">
        <v>3710</v>
      </c>
    </row>
    <row r="1236" spans="1:3" x14ac:dyDescent="0.6">
      <c r="A1236">
        <v>400000</v>
      </c>
      <c r="B1236" t="s">
        <v>23</v>
      </c>
      <c r="C1236">
        <v>4722.7299999999996</v>
      </c>
    </row>
    <row r="1237" spans="1:3" x14ac:dyDescent="0.6">
      <c r="A1237">
        <v>352000</v>
      </c>
      <c r="B1237" t="s">
        <v>23</v>
      </c>
      <c r="C1237">
        <v>3480</v>
      </c>
    </row>
    <row r="1238" spans="1:3" x14ac:dyDescent="0.6">
      <c r="A1238">
        <v>396000</v>
      </c>
      <c r="B1238" t="s">
        <v>23</v>
      </c>
      <c r="C1238">
        <v>3431.82</v>
      </c>
    </row>
    <row r="1239" spans="1:3" x14ac:dyDescent="0.6">
      <c r="A1239">
        <v>333977</v>
      </c>
      <c r="B1239" t="s">
        <v>23</v>
      </c>
      <c r="C1239">
        <v>3063</v>
      </c>
    </row>
    <row r="1240" spans="1:3" x14ac:dyDescent="0.6">
      <c r="A1240">
        <v>569000</v>
      </c>
      <c r="B1240" t="s">
        <v>23</v>
      </c>
      <c r="C1240">
        <v>5798</v>
      </c>
    </row>
    <row r="1241" spans="1:3" x14ac:dyDescent="0.6">
      <c r="A1241">
        <v>237000</v>
      </c>
      <c r="B1241" t="s">
        <v>23</v>
      </c>
      <c r="C1241">
        <v>3122.95</v>
      </c>
    </row>
    <row r="1242" spans="1:3" x14ac:dyDescent="0.6">
      <c r="A1242">
        <v>460000</v>
      </c>
      <c r="B1242" t="s">
        <v>23</v>
      </c>
      <c r="C1242">
        <v>4241.6899999999996</v>
      </c>
    </row>
    <row r="1243" spans="1:3" x14ac:dyDescent="0.6">
      <c r="A1243">
        <v>330000</v>
      </c>
      <c r="B1243" t="s">
        <v>23</v>
      </c>
      <c r="C1243">
        <v>3231</v>
      </c>
    </row>
    <row r="1244" spans="1:3" x14ac:dyDescent="0.6">
      <c r="A1244">
        <v>300000</v>
      </c>
      <c r="B1244" t="s">
        <v>23</v>
      </c>
      <c r="C1244">
        <v>2745.01</v>
      </c>
    </row>
    <row r="1245" spans="1:3" x14ac:dyDescent="0.6">
      <c r="A1245">
        <v>410000</v>
      </c>
      <c r="B1245" t="s">
        <v>23</v>
      </c>
      <c r="C1245">
        <v>4333</v>
      </c>
    </row>
    <row r="1246" spans="1:3" x14ac:dyDescent="0.6">
      <c r="A1246">
        <v>449900</v>
      </c>
      <c r="B1246" t="s">
        <v>23</v>
      </c>
      <c r="C1246">
        <v>0</v>
      </c>
    </row>
    <row r="1247" spans="1:3" x14ac:dyDescent="0.6">
      <c r="A1247">
        <v>325000</v>
      </c>
      <c r="B1247" t="s">
        <v>23</v>
      </c>
      <c r="C1247">
        <v>2809.3</v>
      </c>
    </row>
    <row r="1248" spans="1:3" x14ac:dyDescent="0.6">
      <c r="A1248">
        <v>375000</v>
      </c>
      <c r="B1248" t="s">
        <v>23</v>
      </c>
      <c r="C1248">
        <v>3769.21</v>
      </c>
    </row>
    <row r="1249" spans="1:3" x14ac:dyDescent="0.6">
      <c r="A1249">
        <v>240000</v>
      </c>
      <c r="B1249" t="s">
        <v>23</v>
      </c>
      <c r="C1249">
        <v>2759</v>
      </c>
    </row>
    <row r="1250" spans="1:3" x14ac:dyDescent="0.6">
      <c r="A1250">
        <v>1164000</v>
      </c>
      <c r="B1250" t="s">
        <v>23</v>
      </c>
      <c r="C1250">
        <v>10307.469999999999</v>
      </c>
    </row>
    <row r="1251" spans="1:3" x14ac:dyDescent="0.6">
      <c r="A1251">
        <v>548304</v>
      </c>
      <c r="B1251" t="s">
        <v>23</v>
      </c>
      <c r="C1251">
        <v>0</v>
      </c>
    </row>
    <row r="1252" spans="1:3" x14ac:dyDescent="0.6">
      <c r="A1252">
        <v>490000</v>
      </c>
      <c r="B1252" t="s">
        <v>23</v>
      </c>
      <c r="C1252">
        <v>4831</v>
      </c>
    </row>
    <row r="1253" spans="1:3" x14ac:dyDescent="0.6">
      <c r="A1253">
        <v>715000</v>
      </c>
      <c r="B1253" t="s">
        <v>23</v>
      </c>
      <c r="C1253">
        <v>7148.26</v>
      </c>
    </row>
    <row r="1254" spans="1:3" x14ac:dyDescent="0.6">
      <c r="A1254">
        <v>390000</v>
      </c>
      <c r="B1254" t="s">
        <v>23</v>
      </c>
      <c r="C1254">
        <v>4043.39</v>
      </c>
    </row>
    <row r="1255" spans="1:3" x14ac:dyDescent="0.6">
      <c r="A1255">
        <v>340100</v>
      </c>
      <c r="B1255" t="s">
        <v>23</v>
      </c>
      <c r="C1255">
        <v>3484.11</v>
      </c>
    </row>
    <row r="1256" spans="1:3" x14ac:dyDescent="0.6">
      <c r="A1256">
        <v>305000</v>
      </c>
      <c r="B1256" t="s">
        <v>23</v>
      </c>
      <c r="C1256">
        <v>2838</v>
      </c>
    </row>
    <row r="1257" spans="1:3" x14ac:dyDescent="0.6">
      <c r="A1257">
        <v>332000</v>
      </c>
      <c r="B1257" t="s">
        <v>23</v>
      </c>
      <c r="C1257">
        <v>2895.39</v>
      </c>
    </row>
    <row r="1258" spans="1:3" x14ac:dyDescent="0.6">
      <c r="A1258">
        <v>515000</v>
      </c>
      <c r="B1258" t="s">
        <v>23</v>
      </c>
      <c r="C1258">
        <v>5341</v>
      </c>
    </row>
    <row r="1259" spans="1:3" x14ac:dyDescent="0.6">
      <c r="A1259">
        <v>495689</v>
      </c>
      <c r="B1259" t="s">
        <v>23</v>
      </c>
      <c r="C1259">
        <v>0</v>
      </c>
    </row>
    <row r="1260" spans="1:3" x14ac:dyDescent="0.6">
      <c r="A1260">
        <v>407000</v>
      </c>
      <c r="B1260" t="s">
        <v>23</v>
      </c>
      <c r="C1260">
        <v>2977.22</v>
      </c>
    </row>
    <row r="1261" spans="1:3" x14ac:dyDescent="0.6">
      <c r="A1261">
        <v>540000</v>
      </c>
      <c r="B1261" t="s">
        <v>23</v>
      </c>
      <c r="C1261">
        <v>6304.05</v>
      </c>
    </row>
    <row r="1262" spans="1:3" x14ac:dyDescent="0.6">
      <c r="A1262">
        <v>590000</v>
      </c>
      <c r="B1262" t="s">
        <v>23</v>
      </c>
      <c r="C1262">
        <v>5981</v>
      </c>
    </row>
    <row r="1263" spans="1:3" x14ac:dyDescent="0.6">
      <c r="A1263">
        <v>365000</v>
      </c>
      <c r="B1263" t="s">
        <v>23</v>
      </c>
      <c r="C1263">
        <v>3354.19</v>
      </c>
    </row>
    <row r="1264" spans="1:3" x14ac:dyDescent="0.6">
      <c r="A1264">
        <v>566000</v>
      </c>
      <c r="B1264" t="s">
        <v>23</v>
      </c>
      <c r="C1264">
        <v>5630</v>
      </c>
    </row>
    <row r="1265" spans="1:3" x14ac:dyDescent="0.6">
      <c r="A1265">
        <v>555000</v>
      </c>
      <c r="B1265" t="s">
        <v>23</v>
      </c>
      <c r="C1265">
        <v>5878.95</v>
      </c>
    </row>
    <row r="1266" spans="1:3" x14ac:dyDescent="0.6">
      <c r="A1266">
        <v>570000</v>
      </c>
      <c r="B1266" t="s">
        <v>23</v>
      </c>
      <c r="C1266">
        <v>6702.58</v>
      </c>
    </row>
    <row r="1267" spans="1:3" x14ac:dyDescent="0.6">
      <c r="A1267">
        <v>438000</v>
      </c>
      <c r="B1267" t="s">
        <v>23</v>
      </c>
      <c r="C1267">
        <v>4823</v>
      </c>
    </row>
    <row r="1268" spans="1:3" x14ac:dyDescent="0.6">
      <c r="A1268">
        <v>219000</v>
      </c>
      <c r="B1268" t="s">
        <v>23</v>
      </c>
      <c r="C1268">
        <v>2508.4</v>
      </c>
    </row>
    <row r="1269" spans="1:3" x14ac:dyDescent="0.6">
      <c r="A1269">
        <v>362000</v>
      </c>
      <c r="B1269" t="s">
        <v>23</v>
      </c>
      <c r="C1269">
        <v>3305.11</v>
      </c>
    </row>
    <row r="1270" spans="1:3" x14ac:dyDescent="0.6">
      <c r="A1270">
        <v>469900</v>
      </c>
      <c r="B1270" t="s">
        <v>23</v>
      </c>
      <c r="C1270">
        <v>0</v>
      </c>
    </row>
    <row r="1271" spans="1:3" x14ac:dyDescent="0.6">
      <c r="A1271">
        <v>915000</v>
      </c>
      <c r="B1271" t="s">
        <v>23</v>
      </c>
      <c r="C1271">
        <v>11123</v>
      </c>
    </row>
    <row r="1272" spans="1:3" x14ac:dyDescent="0.6">
      <c r="A1272">
        <v>499323</v>
      </c>
      <c r="B1272" t="s">
        <v>23</v>
      </c>
      <c r="C1272">
        <v>0</v>
      </c>
    </row>
    <row r="1273" spans="1:3" x14ac:dyDescent="0.6">
      <c r="A1273">
        <v>400000</v>
      </c>
      <c r="B1273" t="s">
        <v>23</v>
      </c>
      <c r="C1273">
        <v>3053.44</v>
      </c>
    </row>
    <row r="1274" spans="1:3" x14ac:dyDescent="0.6">
      <c r="A1274">
        <v>551000</v>
      </c>
      <c r="B1274" t="s">
        <v>23</v>
      </c>
      <c r="C1274">
        <v>5987</v>
      </c>
    </row>
    <row r="1275" spans="1:3" x14ac:dyDescent="0.6">
      <c r="A1275">
        <v>363000</v>
      </c>
      <c r="B1275" t="s">
        <v>23</v>
      </c>
      <c r="C1275">
        <v>3115</v>
      </c>
    </row>
    <row r="1276" spans="1:3" x14ac:dyDescent="0.6">
      <c r="A1276">
        <v>287500</v>
      </c>
      <c r="B1276" t="s">
        <v>23</v>
      </c>
      <c r="C1276">
        <v>2688</v>
      </c>
    </row>
    <row r="1277" spans="1:3" x14ac:dyDescent="0.6">
      <c r="A1277">
        <v>311000</v>
      </c>
      <c r="B1277" t="s">
        <v>23</v>
      </c>
      <c r="C1277">
        <v>2707</v>
      </c>
    </row>
    <row r="1278" spans="1:3" x14ac:dyDescent="0.6">
      <c r="A1278">
        <v>560000</v>
      </c>
      <c r="B1278" t="s">
        <v>23</v>
      </c>
      <c r="C1278">
        <v>5795</v>
      </c>
    </row>
    <row r="1279" spans="1:3" x14ac:dyDescent="0.6">
      <c r="A1279">
        <v>256400</v>
      </c>
      <c r="B1279" t="s">
        <v>23</v>
      </c>
      <c r="C1279">
        <v>2735</v>
      </c>
    </row>
    <row r="1280" spans="1:3" x14ac:dyDescent="0.6">
      <c r="A1280">
        <v>349900</v>
      </c>
      <c r="B1280" t="s">
        <v>23</v>
      </c>
      <c r="C1280">
        <v>4507</v>
      </c>
    </row>
    <row r="1281" spans="1:3" x14ac:dyDescent="0.6">
      <c r="A1281">
        <v>693000</v>
      </c>
      <c r="B1281" t="s">
        <v>23</v>
      </c>
      <c r="C1281">
        <v>8025</v>
      </c>
    </row>
    <row r="1282" spans="1:3" x14ac:dyDescent="0.6">
      <c r="A1282">
        <v>325000</v>
      </c>
      <c r="B1282" t="s">
        <v>23</v>
      </c>
      <c r="C1282">
        <v>2823.59</v>
      </c>
    </row>
    <row r="1283" spans="1:3" x14ac:dyDescent="0.6">
      <c r="A1283">
        <v>455000</v>
      </c>
      <c r="B1283" t="s">
        <v>23</v>
      </c>
      <c r="C1283">
        <v>4355.2299999999996</v>
      </c>
    </row>
    <row r="1284" spans="1:3" x14ac:dyDescent="0.6">
      <c r="A1284">
        <v>449900</v>
      </c>
      <c r="B1284" t="s">
        <v>23</v>
      </c>
      <c r="C1284">
        <v>3889.59</v>
      </c>
    </row>
    <row r="1285" spans="1:3" x14ac:dyDescent="0.6">
      <c r="A1285">
        <v>295000</v>
      </c>
      <c r="B1285" t="s">
        <v>23</v>
      </c>
      <c r="C1285">
        <v>2908</v>
      </c>
    </row>
    <row r="1286" spans="1:3" x14ac:dyDescent="0.6">
      <c r="A1286">
        <v>489000</v>
      </c>
      <c r="B1286" t="s">
        <v>23</v>
      </c>
      <c r="C1286">
        <v>5104</v>
      </c>
    </row>
    <row r="1287" spans="1:3" x14ac:dyDescent="0.6">
      <c r="A1287">
        <v>430000</v>
      </c>
      <c r="B1287" t="s">
        <v>23</v>
      </c>
      <c r="C1287">
        <v>5222</v>
      </c>
    </row>
    <row r="1288" spans="1:3" x14ac:dyDescent="0.6">
      <c r="A1288">
        <v>335000</v>
      </c>
      <c r="B1288" t="s">
        <v>23</v>
      </c>
      <c r="C1288">
        <v>3175</v>
      </c>
    </row>
    <row r="1289" spans="1:3" x14ac:dyDescent="0.6">
      <c r="A1289">
        <v>425000</v>
      </c>
      <c r="B1289" t="s">
        <v>23</v>
      </c>
      <c r="C1289">
        <v>3908.56</v>
      </c>
    </row>
    <row r="1290" spans="1:3" x14ac:dyDescent="0.6">
      <c r="A1290">
        <v>360000</v>
      </c>
      <c r="B1290" t="s">
        <v>23</v>
      </c>
      <c r="C1290">
        <v>3629.79</v>
      </c>
    </row>
    <row r="1291" spans="1:3" x14ac:dyDescent="0.6">
      <c r="A1291">
        <v>260000</v>
      </c>
      <c r="B1291" t="s">
        <v>23</v>
      </c>
      <c r="C1291">
        <v>2414.9</v>
      </c>
    </row>
    <row r="1292" spans="1:3" x14ac:dyDescent="0.6">
      <c r="A1292">
        <v>588488</v>
      </c>
      <c r="B1292" t="s">
        <v>23</v>
      </c>
      <c r="C1292">
        <v>0</v>
      </c>
    </row>
    <row r="1293" spans="1:3" x14ac:dyDescent="0.6">
      <c r="A1293">
        <v>959900</v>
      </c>
      <c r="B1293" t="s">
        <v>23</v>
      </c>
      <c r="C1293">
        <v>1939</v>
      </c>
    </row>
    <row r="1294" spans="1:3" x14ac:dyDescent="0.6">
      <c r="A1294">
        <v>560688</v>
      </c>
      <c r="B1294" t="s">
        <v>23</v>
      </c>
      <c r="C1294">
        <v>0</v>
      </c>
    </row>
    <row r="1295" spans="1:3" x14ac:dyDescent="0.6">
      <c r="A1295">
        <v>310000</v>
      </c>
      <c r="B1295" t="s">
        <v>23</v>
      </c>
      <c r="C1295">
        <v>2904.37</v>
      </c>
    </row>
    <row r="1296" spans="1:3" x14ac:dyDescent="0.6">
      <c r="A1296">
        <v>345000</v>
      </c>
      <c r="B1296" t="s">
        <v>23</v>
      </c>
      <c r="C1296">
        <v>3108.7</v>
      </c>
    </row>
    <row r="1297" spans="1:3" x14ac:dyDescent="0.6">
      <c r="A1297">
        <v>290000</v>
      </c>
      <c r="B1297" t="s">
        <v>23</v>
      </c>
      <c r="C1297">
        <v>3080</v>
      </c>
    </row>
    <row r="1298" spans="1:3" x14ac:dyDescent="0.6">
      <c r="A1298">
        <v>442000</v>
      </c>
      <c r="B1298" t="s">
        <v>23</v>
      </c>
      <c r="C1298">
        <v>4092.71</v>
      </c>
    </row>
    <row r="1299" spans="1:3" x14ac:dyDescent="0.6">
      <c r="A1299">
        <v>311300</v>
      </c>
      <c r="B1299" t="s">
        <v>23</v>
      </c>
      <c r="C1299">
        <v>2751.3</v>
      </c>
    </row>
    <row r="1300" spans="1:3" x14ac:dyDescent="0.6">
      <c r="A1300">
        <v>508000</v>
      </c>
      <c r="B1300" t="s">
        <v>23</v>
      </c>
      <c r="C1300">
        <v>4894.37</v>
      </c>
    </row>
    <row r="1301" spans="1:3" x14ac:dyDescent="0.6">
      <c r="A1301">
        <v>263000</v>
      </c>
      <c r="B1301" t="s">
        <v>23</v>
      </c>
      <c r="C1301">
        <v>2459</v>
      </c>
    </row>
    <row r="1302" spans="1:3" x14ac:dyDescent="0.6">
      <c r="A1302">
        <v>360000</v>
      </c>
      <c r="B1302" t="s">
        <v>23</v>
      </c>
      <c r="C1302">
        <v>4226.93</v>
      </c>
    </row>
    <row r="1303" spans="1:3" x14ac:dyDescent="0.6">
      <c r="A1303">
        <v>263000</v>
      </c>
      <c r="B1303" t="s">
        <v>23</v>
      </c>
      <c r="C1303">
        <v>2789</v>
      </c>
    </row>
    <row r="1304" spans="1:3" x14ac:dyDescent="0.6">
      <c r="A1304">
        <v>300000</v>
      </c>
      <c r="B1304" t="s">
        <v>23</v>
      </c>
      <c r="C1304">
        <v>3111.6</v>
      </c>
    </row>
    <row r="1305" spans="1:3" x14ac:dyDescent="0.6">
      <c r="A1305">
        <v>310000</v>
      </c>
      <c r="B1305" t="s">
        <v>23</v>
      </c>
      <c r="C1305">
        <v>3035.84</v>
      </c>
    </row>
    <row r="1306" spans="1:3" x14ac:dyDescent="0.6">
      <c r="A1306">
        <v>309000</v>
      </c>
      <c r="B1306" t="s">
        <v>23</v>
      </c>
      <c r="C1306">
        <v>3729</v>
      </c>
    </row>
    <row r="1307" spans="1:3" x14ac:dyDescent="0.6">
      <c r="A1307">
        <v>275000</v>
      </c>
      <c r="B1307" t="s">
        <v>23</v>
      </c>
      <c r="C1307">
        <v>2636</v>
      </c>
    </row>
    <row r="1308" spans="1:3" x14ac:dyDescent="0.6">
      <c r="A1308">
        <v>295000</v>
      </c>
      <c r="B1308" t="s">
        <v>23</v>
      </c>
      <c r="C1308">
        <v>3214</v>
      </c>
    </row>
    <row r="1309" spans="1:3" x14ac:dyDescent="0.6">
      <c r="A1309">
        <v>275000</v>
      </c>
      <c r="B1309" t="s">
        <v>23</v>
      </c>
      <c r="C1309">
        <v>2905</v>
      </c>
    </row>
    <row r="1310" spans="1:3" x14ac:dyDescent="0.6">
      <c r="A1310">
        <v>447000</v>
      </c>
      <c r="B1310" t="s">
        <v>23</v>
      </c>
      <c r="C1310">
        <v>5023.63</v>
      </c>
    </row>
    <row r="1311" spans="1:3" x14ac:dyDescent="0.6">
      <c r="A1311">
        <v>604310</v>
      </c>
      <c r="B1311" t="s">
        <v>23</v>
      </c>
      <c r="C1311">
        <v>0</v>
      </c>
    </row>
    <row r="1312" spans="1:3" x14ac:dyDescent="0.6">
      <c r="A1312">
        <v>280000</v>
      </c>
      <c r="B1312" t="s">
        <v>23</v>
      </c>
      <c r="C1312">
        <v>3028.57</v>
      </c>
    </row>
    <row r="1313" spans="1:3" x14ac:dyDescent="0.6">
      <c r="A1313">
        <v>360000</v>
      </c>
      <c r="B1313" t="s">
        <v>23</v>
      </c>
      <c r="C1313">
        <v>3386</v>
      </c>
    </row>
    <row r="1314" spans="1:3" x14ac:dyDescent="0.6">
      <c r="A1314">
        <v>690900</v>
      </c>
      <c r="B1314" t="s">
        <v>23</v>
      </c>
      <c r="C1314">
        <v>6468.2</v>
      </c>
    </row>
    <row r="1315" spans="1:3" x14ac:dyDescent="0.6">
      <c r="A1315">
        <v>575548</v>
      </c>
      <c r="B1315" t="s">
        <v>23</v>
      </c>
      <c r="C1315">
        <v>0</v>
      </c>
    </row>
    <row r="1316" spans="1:3" x14ac:dyDescent="0.6">
      <c r="A1316">
        <v>760000</v>
      </c>
      <c r="B1316" t="s">
        <v>23</v>
      </c>
      <c r="C1316">
        <v>7873.09</v>
      </c>
    </row>
    <row r="1317" spans="1:3" x14ac:dyDescent="0.6">
      <c r="A1317">
        <v>391000</v>
      </c>
      <c r="B1317" t="s">
        <v>23</v>
      </c>
      <c r="C1317">
        <v>3889.14</v>
      </c>
    </row>
    <row r="1318" spans="1:3" x14ac:dyDescent="0.6">
      <c r="A1318">
        <v>260000</v>
      </c>
      <c r="B1318" t="s">
        <v>23</v>
      </c>
      <c r="C1318">
        <v>2814.7</v>
      </c>
    </row>
    <row r="1319" spans="1:3" x14ac:dyDescent="0.6">
      <c r="A1319">
        <v>649900</v>
      </c>
      <c r="B1319" t="s">
        <v>23</v>
      </c>
      <c r="C1319">
        <v>5398.19</v>
      </c>
    </row>
    <row r="1320" spans="1:3" x14ac:dyDescent="0.6">
      <c r="A1320">
        <v>560000</v>
      </c>
      <c r="B1320" t="s">
        <v>23</v>
      </c>
      <c r="C1320">
        <v>4876</v>
      </c>
    </row>
    <row r="1321" spans="1:3" x14ac:dyDescent="0.6">
      <c r="A1321">
        <v>489900</v>
      </c>
      <c r="B1321" t="s">
        <v>23</v>
      </c>
      <c r="C1321">
        <v>0</v>
      </c>
    </row>
    <row r="1322" spans="1:3" x14ac:dyDescent="0.6">
      <c r="A1322">
        <v>293988</v>
      </c>
      <c r="B1322" t="s">
        <v>23</v>
      </c>
      <c r="C1322">
        <v>2900</v>
      </c>
    </row>
    <row r="1323" spans="1:3" x14ac:dyDescent="0.6">
      <c r="A1323">
        <v>729900</v>
      </c>
      <c r="B1323" t="s">
        <v>23</v>
      </c>
      <c r="C1323">
        <v>0</v>
      </c>
    </row>
    <row r="1324" spans="1:3" x14ac:dyDescent="0.6">
      <c r="A1324">
        <v>571135</v>
      </c>
      <c r="B1324" t="s">
        <v>23</v>
      </c>
      <c r="C1324">
        <v>0</v>
      </c>
    </row>
    <row r="1325" spans="1:3" x14ac:dyDescent="0.6">
      <c r="A1325">
        <v>270000</v>
      </c>
      <c r="B1325" t="s">
        <v>23</v>
      </c>
      <c r="C1325">
        <v>2244.4899999999998</v>
      </c>
    </row>
    <row r="1326" spans="1:3" x14ac:dyDescent="0.6">
      <c r="A1326">
        <v>441000</v>
      </c>
      <c r="B1326" t="s">
        <v>24</v>
      </c>
      <c r="C1326">
        <v>4936.13</v>
      </c>
    </row>
    <row r="1327" spans="1:3" x14ac:dyDescent="0.6">
      <c r="A1327">
        <v>640810</v>
      </c>
      <c r="B1327" t="s">
        <v>24</v>
      </c>
      <c r="C1327">
        <v>630.87</v>
      </c>
    </row>
    <row r="1328" spans="1:3" x14ac:dyDescent="0.6">
      <c r="A1328">
        <v>330000</v>
      </c>
      <c r="B1328" t="s">
        <v>24</v>
      </c>
      <c r="C1328">
        <v>4278.2299999999996</v>
      </c>
    </row>
    <row r="1329" spans="1:3" x14ac:dyDescent="0.6">
      <c r="A1329">
        <v>626000</v>
      </c>
      <c r="B1329" t="s">
        <v>24</v>
      </c>
      <c r="C1329">
        <v>4876.8</v>
      </c>
    </row>
    <row r="1330" spans="1:3" x14ac:dyDescent="0.6">
      <c r="A1330">
        <v>419900</v>
      </c>
      <c r="B1330" t="s">
        <v>24</v>
      </c>
      <c r="C1330">
        <v>4565.8900000000003</v>
      </c>
    </row>
    <row r="1331" spans="1:3" x14ac:dyDescent="0.6">
      <c r="A1331">
        <v>785000</v>
      </c>
      <c r="B1331" t="s">
        <v>24</v>
      </c>
      <c r="C1331">
        <v>7812.07</v>
      </c>
    </row>
    <row r="1332" spans="1:3" x14ac:dyDescent="0.6">
      <c r="A1332">
        <v>280000</v>
      </c>
      <c r="B1332" t="s">
        <v>24</v>
      </c>
      <c r="C1332">
        <v>2887</v>
      </c>
    </row>
    <row r="1333" spans="1:3" x14ac:dyDescent="0.6">
      <c r="A1333">
        <v>910000</v>
      </c>
      <c r="B1333" t="s">
        <v>24</v>
      </c>
      <c r="C1333">
        <v>8677</v>
      </c>
    </row>
    <row r="1334" spans="1:3" x14ac:dyDescent="0.6">
      <c r="A1334">
        <v>499000</v>
      </c>
      <c r="B1334" t="s">
        <v>24</v>
      </c>
      <c r="C1334">
        <v>5433</v>
      </c>
    </row>
    <row r="1335" spans="1:3" x14ac:dyDescent="0.6">
      <c r="A1335">
        <v>800000</v>
      </c>
      <c r="B1335" t="s">
        <v>24</v>
      </c>
      <c r="C1335">
        <v>7562</v>
      </c>
    </row>
    <row r="1336" spans="1:3" x14ac:dyDescent="0.6">
      <c r="A1336">
        <v>740000</v>
      </c>
      <c r="B1336" t="s">
        <v>24</v>
      </c>
      <c r="C1336">
        <v>7995</v>
      </c>
    </row>
    <row r="1337" spans="1:3" x14ac:dyDescent="0.6">
      <c r="A1337">
        <v>435000</v>
      </c>
      <c r="B1337" t="s">
        <v>24</v>
      </c>
      <c r="C1337">
        <v>4905</v>
      </c>
    </row>
    <row r="1338" spans="1:3" x14ac:dyDescent="0.6">
      <c r="A1338">
        <v>335000</v>
      </c>
      <c r="B1338" t="s">
        <v>24</v>
      </c>
      <c r="C1338">
        <v>3218.47</v>
      </c>
    </row>
    <row r="1339" spans="1:3" x14ac:dyDescent="0.6">
      <c r="A1339">
        <v>380000</v>
      </c>
      <c r="B1339" t="s">
        <v>24</v>
      </c>
      <c r="C1339">
        <v>3707.07</v>
      </c>
    </row>
    <row r="1340" spans="1:3" x14ac:dyDescent="0.6">
      <c r="A1340">
        <v>1275000</v>
      </c>
      <c r="B1340" t="s">
        <v>24</v>
      </c>
      <c r="C1340">
        <v>10970.03</v>
      </c>
    </row>
    <row r="1341" spans="1:3" x14ac:dyDescent="0.6">
      <c r="A1341">
        <v>880123</v>
      </c>
      <c r="B1341" t="s">
        <v>24</v>
      </c>
      <c r="C1341">
        <v>10431.799999999999</v>
      </c>
    </row>
    <row r="1342" spans="1:3" x14ac:dyDescent="0.6">
      <c r="A1342">
        <v>2400000</v>
      </c>
      <c r="B1342" t="s">
        <v>24</v>
      </c>
      <c r="C1342">
        <v>24828.41</v>
      </c>
    </row>
    <row r="1343" spans="1:3" x14ac:dyDescent="0.6">
      <c r="A1343">
        <v>450000</v>
      </c>
      <c r="B1343" t="s">
        <v>24</v>
      </c>
      <c r="C1343">
        <v>3781</v>
      </c>
    </row>
    <row r="1344" spans="1:3" x14ac:dyDescent="0.6">
      <c r="A1344">
        <v>365000</v>
      </c>
      <c r="B1344" t="s">
        <v>24</v>
      </c>
      <c r="C1344">
        <v>4359</v>
      </c>
    </row>
    <row r="1345" spans="1:3" x14ac:dyDescent="0.6">
      <c r="A1345">
        <v>581000</v>
      </c>
      <c r="B1345" t="s">
        <v>24</v>
      </c>
      <c r="C1345">
        <v>7499</v>
      </c>
    </row>
    <row r="1346" spans="1:3" x14ac:dyDescent="0.6">
      <c r="A1346">
        <v>650000</v>
      </c>
      <c r="B1346" t="s">
        <v>24</v>
      </c>
      <c r="C1346">
        <v>7097</v>
      </c>
    </row>
    <row r="1347" spans="1:3" x14ac:dyDescent="0.6">
      <c r="A1347">
        <v>850000</v>
      </c>
      <c r="B1347" t="s">
        <v>24</v>
      </c>
      <c r="C1347">
        <v>8458.57</v>
      </c>
    </row>
    <row r="1348" spans="1:3" x14ac:dyDescent="0.6">
      <c r="A1348">
        <v>665000</v>
      </c>
      <c r="B1348" t="s">
        <v>24</v>
      </c>
      <c r="C1348">
        <v>7179</v>
      </c>
    </row>
    <row r="1349" spans="1:3" x14ac:dyDescent="0.6">
      <c r="A1349">
        <v>640000</v>
      </c>
      <c r="B1349" t="s">
        <v>24</v>
      </c>
      <c r="C1349">
        <v>7026.64</v>
      </c>
    </row>
    <row r="1350" spans="1:3" x14ac:dyDescent="0.6">
      <c r="A1350">
        <v>642000</v>
      </c>
      <c r="B1350" t="s">
        <v>24</v>
      </c>
      <c r="C1350">
        <v>6076</v>
      </c>
    </row>
    <row r="1351" spans="1:3" x14ac:dyDescent="0.6">
      <c r="A1351">
        <v>550000</v>
      </c>
      <c r="B1351" t="s">
        <v>24</v>
      </c>
      <c r="C1351">
        <v>5559.62</v>
      </c>
    </row>
    <row r="1352" spans="1:3" x14ac:dyDescent="0.6">
      <c r="A1352">
        <v>774900</v>
      </c>
      <c r="B1352" t="s">
        <v>24</v>
      </c>
      <c r="C1352">
        <v>7560.81</v>
      </c>
    </row>
    <row r="1353" spans="1:3" x14ac:dyDescent="0.6">
      <c r="A1353">
        <v>844900</v>
      </c>
      <c r="B1353" t="s">
        <v>24</v>
      </c>
      <c r="C1353">
        <v>8202.2099999999991</v>
      </c>
    </row>
    <row r="1354" spans="1:3" x14ac:dyDescent="0.6">
      <c r="A1354">
        <v>680000</v>
      </c>
      <c r="B1354" t="s">
        <v>24</v>
      </c>
      <c r="C1354">
        <v>6846.49</v>
      </c>
    </row>
    <row r="1355" spans="1:3" x14ac:dyDescent="0.6">
      <c r="A1355">
        <v>709000</v>
      </c>
      <c r="B1355" t="s">
        <v>24</v>
      </c>
      <c r="C1355">
        <v>6558.84</v>
      </c>
    </row>
    <row r="1356" spans="1:3" x14ac:dyDescent="0.6">
      <c r="A1356">
        <v>300000</v>
      </c>
      <c r="B1356" t="s">
        <v>24</v>
      </c>
      <c r="C1356">
        <v>7051</v>
      </c>
    </row>
    <row r="1357" spans="1:3" x14ac:dyDescent="0.6">
      <c r="A1357">
        <v>520000</v>
      </c>
      <c r="B1357" t="s">
        <v>24</v>
      </c>
      <c r="C1357">
        <v>7051</v>
      </c>
    </row>
    <row r="1358" spans="1:3" x14ac:dyDescent="0.6">
      <c r="A1358">
        <v>810000</v>
      </c>
      <c r="B1358" t="s">
        <v>24</v>
      </c>
      <c r="C1358">
        <v>8286</v>
      </c>
    </row>
    <row r="1359" spans="1:3" x14ac:dyDescent="0.6">
      <c r="A1359">
        <v>350000</v>
      </c>
      <c r="B1359" t="s">
        <v>24</v>
      </c>
      <c r="C1359">
        <v>3493</v>
      </c>
    </row>
    <row r="1360" spans="1:3" x14ac:dyDescent="0.6">
      <c r="A1360">
        <v>610000</v>
      </c>
      <c r="B1360" t="s">
        <v>24</v>
      </c>
      <c r="C1360">
        <v>5347.68</v>
      </c>
    </row>
    <row r="1361" spans="1:3" x14ac:dyDescent="0.6">
      <c r="A1361">
        <v>1080000</v>
      </c>
      <c r="B1361" t="s">
        <v>24</v>
      </c>
      <c r="C1361">
        <v>11926.5</v>
      </c>
    </row>
    <row r="1362" spans="1:3" x14ac:dyDescent="0.6">
      <c r="A1362">
        <v>415000</v>
      </c>
      <c r="B1362" t="s">
        <v>24</v>
      </c>
      <c r="C1362">
        <v>4846</v>
      </c>
    </row>
    <row r="1363" spans="1:3" x14ac:dyDescent="0.6">
      <c r="A1363">
        <v>1525000</v>
      </c>
      <c r="B1363" t="s">
        <v>24</v>
      </c>
      <c r="C1363">
        <v>17610.87</v>
      </c>
    </row>
    <row r="1364" spans="1:3" x14ac:dyDescent="0.6">
      <c r="A1364">
        <v>975000</v>
      </c>
      <c r="B1364" t="s">
        <v>24</v>
      </c>
      <c r="C1364">
        <v>9590.42</v>
      </c>
    </row>
    <row r="1365" spans="1:3" x14ac:dyDescent="0.6">
      <c r="A1365">
        <v>583000</v>
      </c>
      <c r="B1365" t="s">
        <v>24</v>
      </c>
      <c r="C1365">
        <v>6435</v>
      </c>
    </row>
    <row r="1366" spans="1:3" x14ac:dyDescent="0.6">
      <c r="A1366">
        <v>400000</v>
      </c>
      <c r="B1366" t="s">
        <v>24</v>
      </c>
      <c r="C1366">
        <v>3955</v>
      </c>
    </row>
    <row r="1367" spans="1:3" x14ac:dyDescent="0.6">
      <c r="A1367">
        <v>430000</v>
      </c>
      <c r="B1367" t="s">
        <v>24</v>
      </c>
      <c r="C1367">
        <v>4173</v>
      </c>
    </row>
    <row r="1368" spans="1:3" x14ac:dyDescent="0.6">
      <c r="A1368">
        <v>345000</v>
      </c>
      <c r="B1368" t="s">
        <v>24</v>
      </c>
      <c r="C1368">
        <v>4077.29</v>
      </c>
    </row>
    <row r="1369" spans="1:3" x14ac:dyDescent="0.6">
      <c r="A1369">
        <v>425000</v>
      </c>
      <c r="B1369" t="s">
        <v>24</v>
      </c>
      <c r="C1369">
        <v>5166.79</v>
      </c>
    </row>
    <row r="1370" spans="1:3" x14ac:dyDescent="0.6">
      <c r="A1370">
        <v>887560</v>
      </c>
      <c r="B1370" t="s">
        <v>24</v>
      </c>
      <c r="C1370">
        <v>7146</v>
      </c>
    </row>
    <row r="1371" spans="1:3" x14ac:dyDescent="0.6">
      <c r="A1371">
        <v>690000</v>
      </c>
      <c r="B1371" t="s">
        <v>24</v>
      </c>
      <c r="C1371">
        <v>7386.02</v>
      </c>
    </row>
    <row r="1372" spans="1:3" x14ac:dyDescent="0.6">
      <c r="A1372">
        <v>767000</v>
      </c>
      <c r="B1372" t="s">
        <v>24</v>
      </c>
      <c r="C1372">
        <v>7222.23</v>
      </c>
    </row>
    <row r="1373" spans="1:3" x14ac:dyDescent="0.6">
      <c r="A1373">
        <v>1535000</v>
      </c>
      <c r="B1373" t="s">
        <v>24</v>
      </c>
      <c r="C1373">
        <v>9777.3700000000008</v>
      </c>
    </row>
    <row r="1374" spans="1:3" x14ac:dyDescent="0.6">
      <c r="A1374">
        <v>345702</v>
      </c>
      <c r="B1374" t="s">
        <v>24</v>
      </c>
      <c r="C1374">
        <v>3383.62</v>
      </c>
    </row>
    <row r="1375" spans="1:3" x14ac:dyDescent="0.6">
      <c r="A1375">
        <v>420000</v>
      </c>
      <c r="B1375" t="s">
        <v>24</v>
      </c>
      <c r="C1375">
        <v>3464.24</v>
      </c>
    </row>
    <row r="1376" spans="1:3" x14ac:dyDescent="0.6">
      <c r="A1376">
        <v>1182900</v>
      </c>
      <c r="B1376" t="s">
        <v>24</v>
      </c>
      <c r="C1376">
        <v>14084.2</v>
      </c>
    </row>
    <row r="1377" spans="1:3" x14ac:dyDescent="0.6">
      <c r="A1377">
        <v>425000</v>
      </c>
      <c r="B1377" t="s">
        <v>24</v>
      </c>
      <c r="C1377">
        <v>4407.6000000000004</v>
      </c>
    </row>
    <row r="1378" spans="1:3" x14ac:dyDescent="0.6">
      <c r="A1378">
        <v>1090000</v>
      </c>
      <c r="B1378" t="s">
        <v>24</v>
      </c>
      <c r="C1378">
        <v>11976</v>
      </c>
    </row>
    <row r="1379" spans="1:3" x14ac:dyDescent="0.6">
      <c r="A1379">
        <v>1500000</v>
      </c>
      <c r="B1379" t="s">
        <v>24</v>
      </c>
      <c r="C1379">
        <v>15379.82</v>
      </c>
    </row>
    <row r="1380" spans="1:3" x14ac:dyDescent="0.6">
      <c r="A1380">
        <v>393500</v>
      </c>
      <c r="B1380" t="s">
        <v>24</v>
      </c>
      <c r="C1380">
        <v>3486</v>
      </c>
    </row>
    <row r="1381" spans="1:3" x14ac:dyDescent="0.6">
      <c r="A1381">
        <v>485000</v>
      </c>
      <c r="B1381" t="s">
        <v>24</v>
      </c>
      <c r="C1381">
        <v>6037</v>
      </c>
    </row>
    <row r="1382" spans="1:3" x14ac:dyDescent="0.6">
      <c r="A1382">
        <v>630000</v>
      </c>
      <c r="B1382" t="s">
        <v>24</v>
      </c>
      <c r="C1382">
        <v>7252.53</v>
      </c>
    </row>
    <row r="1383" spans="1:3" x14ac:dyDescent="0.6">
      <c r="A1383">
        <v>430000</v>
      </c>
      <c r="B1383" t="s">
        <v>24</v>
      </c>
      <c r="C1383">
        <v>4993</v>
      </c>
    </row>
    <row r="1384" spans="1:3" x14ac:dyDescent="0.6">
      <c r="A1384">
        <v>725000</v>
      </c>
      <c r="B1384" t="s">
        <v>24</v>
      </c>
      <c r="C1384">
        <v>7032</v>
      </c>
    </row>
    <row r="1385" spans="1:3" x14ac:dyDescent="0.6">
      <c r="A1385">
        <v>2000000</v>
      </c>
      <c r="B1385" t="s">
        <v>24</v>
      </c>
      <c r="C1385">
        <v>24605.439999999999</v>
      </c>
    </row>
    <row r="1386" spans="1:3" x14ac:dyDescent="0.6">
      <c r="A1386">
        <v>435000</v>
      </c>
      <c r="B1386" t="s">
        <v>24</v>
      </c>
      <c r="C1386">
        <v>4712</v>
      </c>
    </row>
    <row r="1387" spans="1:3" x14ac:dyDescent="0.6">
      <c r="A1387">
        <v>375900</v>
      </c>
      <c r="B1387" t="s">
        <v>24</v>
      </c>
      <c r="C1387">
        <v>3139</v>
      </c>
    </row>
    <row r="1388" spans="1:3" x14ac:dyDescent="0.6">
      <c r="A1388">
        <v>885000</v>
      </c>
      <c r="B1388" t="s">
        <v>24</v>
      </c>
      <c r="C1388">
        <v>11303.9</v>
      </c>
    </row>
    <row r="1389" spans="1:3" x14ac:dyDescent="0.6">
      <c r="A1389">
        <v>485000</v>
      </c>
      <c r="B1389" t="s">
        <v>24</v>
      </c>
      <c r="C1389">
        <v>4640.2</v>
      </c>
    </row>
    <row r="1390" spans="1:3" x14ac:dyDescent="0.6">
      <c r="A1390">
        <v>250000</v>
      </c>
      <c r="B1390" t="s">
        <v>24</v>
      </c>
      <c r="C1390">
        <v>2617</v>
      </c>
    </row>
    <row r="1391" spans="1:3" x14ac:dyDescent="0.6">
      <c r="A1391">
        <v>2100000</v>
      </c>
      <c r="B1391" t="s">
        <v>24</v>
      </c>
      <c r="C1391">
        <v>16691.48</v>
      </c>
    </row>
    <row r="1392" spans="1:3" x14ac:dyDescent="0.6">
      <c r="A1392">
        <v>1995846</v>
      </c>
      <c r="B1392" t="s">
        <v>24</v>
      </c>
      <c r="C1392">
        <v>15321.2</v>
      </c>
    </row>
    <row r="1393" spans="1:3" x14ac:dyDescent="0.6">
      <c r="A1393">
        <v>1200000</v>
      </c>
      <c r="B1393" t="s">
        <v>24</v>
      </c>
      <c r="C1393">
        <v>10658.6</v>
      </c>
    </row>
    <row r="1394" spans="1:3" x14ac:dyDescent="0.6">
      <c r="A1394">
        <v>406000</v>
      </c>
      <c r="B1394" t="s">
        <v>24</v>
      </c>
      <c r="C1394">
        <v>5054.42</v>
      </c>
    </row>
    <row r="1395" spans="1:3" x14ac:dyDescent="0.6">
      <c r="A1395">
        <v>1560000</v>
      </c>
      <c r="B1395" t="s">
        <v>24</v>
      </c>
      <c r="C1395">
        <v>12811.56</v>
      </c>
    </row>
    <row r="1396" spans="1:3" x14ac:dyDescent="0.6">
      <c r="A1396">
        <v>835000</v>
      </c>
      <c r="B1396" t="s">
        <v>24</v>
      </c>
      <c r="C1396">
        <v>9586.7999999999993</v>
      </c>
    </row>
    <row r="1397" spans="1:3" x14ac:dyDescent="0.6">
      <c r="A1397">
        <v>999000</v>
      </c>
      <c r="B1397" t="s">
        <v>24</v>
      </c>
      <c r="C1397">
        <v>9729.93</v>
      </c>
    </row>
    <row r="1398" spans="1:3" x14ac:dyDescent="0.6">
      <c r="A1398">
        <v>390000</v>
      </c>
      <c r="B1398" t="s">
        <v>24</v>
      </c>
      <c r="C1398">
        <v>4135.1000000000004</v>
      </c>
    </row>
    <row r="1399" spans="1:3" x14ac:dyDescent="0.6">
      <c r="A1399">
        <v>1025000</v>
      </c>
      <c r="B1399" t="s">
        <v>24</v>
      </c>
      <c r="C1399">
        <v>10730</v>
      </c>
    </row>
    <row r="1400" spans="1:3" x14ac:dyDescent="0.6">
      <c r="A1400">
        <v>1050000</v>
      </c>
      <c r="B1400" t="s">
        <v>24</v>
      </c>
      <c r="C1400">
        <v>14749</v>
      </c>
    </row>
    <row r="1401" spans="1:3" x14ac:dyDescent="0.6">
      <c r="A1401">
        <v>547500</v>
      </c>
      <c r="B1401" t="s">
        <v>24</v>
      </c>
      <c r="C1401">
        <v>5128.84</v>
      </c>
    </row>
    <row r="1402" spans="1:3" x14ac:dyDescent="0.6">
      <c r="A1402">
        <v>785500</v>
      </c>
      <c r="B1402" t="s">
        <v>24</v>
      </c>
      <c r="C1402">
        <v>10378.19</v>
      </c>
    </row>
    <row r="1403" spans="1:3" x14ac:dyDescent="0.6">
      <c r="A1403">
        <v>835000</v>
      </c>
      <c r="B1403" t="s">
        <v>24</v>
      </c>
      <c r="C1403">
        <v>9323.36</v>
      </c>
    </row>
    <row r="1404" spans="1:3" x14ac:dyDescent="0.6">
      <c r="A1404">
        <v>1100000</v>
      </c>
      <c r="B1404" t="s">
        <v>24</v>
      </c>
      <c r="C1404">
        <v>8784.4</v>
      </c>
    </row>
    <row r="1405" spans="1:3" x14ac:dyDescent="0.6">
      <c r="A1405">
        <v>635000</v>
      </c>
      <c r="B1405" t="s">
        <v>24</v>
      </c>
      <c r="C1405">
        <v>8710</v>
      </c>
    </row>
    <row r="1406" spans="1:3" x14ac:dyDescent="0.6">
      <c r="A1406">
        <v>850000</v>
      </c>
      <c r="B1406" t="s">
        <v>24</v>
      </c>
      <c r="C1406">
        <v>9287</v>
      </c>
    </row>
    <row r="1407" spans="1:3" x14ac:dyDescent="0.6">
      <c r="A1407">
        <v>4725000</v>
      </c>
      <c r="B1407" t="s">
        <v>50</v>
      </c>
      <c r="C1407">
        <v>15475.68</v>
      </c>
    </row>
    <row r="1408" spans="1:3" x14ac:dyDescent="0.6">
      <c r="A1408">
        <v>350000</v>
      </c>
      <c r="B1408" t="s">
        <v>50</v>
      </c>
      <c r="C1408">
        <v>2555</v>
      </c>
    </row>
    <row r="1409" spans="1:3" x14ac:dyDescent="0.6">
      <c r="A1409">
        <v>425000</v>
      </c>
      <c r="B1409" t="s">
        <v>50</v>
      </c>
      <c r="C1409">
        <v>3145</v>
      </c>
    </row>
    <row r="1410" spans="1:3" x14ac:dyDescent="0.6">
      <c r="A1410">
        <v>905000</v>
      </c>
      <c r="B1410" t="s">
        <v>50</v>
      </c>
      <c r="C1410">
        <v>7698</v>
      </c>
    </row>
    <row r="1411" spans="1:3" x14ac:dyDescent="0.6">
      <c r="A1411">
        <v>424000</v>
      </c>
      <c r="B1411" t="s">
        <v>50</v>
      </c>
      <c r="C1411">
        <v>3113</v>
      </c>
    </row>
    <row r="1412" spans="1:3" x14ac:dyDescent="0.6">
      <c r="A1412">
        <v>760000</v>
      </c>
      <c r="B1412" t="s">
        <v>50</v>
      </c>
      <c r="C1412">
        <v>3582.68</v>
      </c>
    </row>
    <row r="1413" spans="1:3" x14ac:dyDescent="0.6">
      <c r="A1413">
        <v>755000</v>
      </c>
      <c r="B1413" t="s">
        <v>50</v>
      </c>
      <c r="C1413">
        <v>5284.49</v>
      </c>
    </row>
    <row r="1414" spans="1:3" x14ac:dyDescent="0.6">
      <c r="A1414">
        <v>876000</v>
      </c>
      <c r="B1414" t="s">
        <v>50</v>
      </c>
      <c r="C1414">
        <v>5180.2700000000004</v>
      </c>
    </row>
    <row r="1415" spans="1:3" x14ac:dyDescent="0.6">
      <c r="A1415">
        <v>826000</v>
      </c>
      <c r="B1415" t="s">
        <v>50</v>
      </c>
      <c r="C1415">
        <v>8821</v>
      </c>
    </row>
    <row r="1416" spans="1:3" x14ac:dyDescent="0.6">
      <c r="A1416">
        <v>600000</v>
      </c>
      <c r="B1416" t="s">
        <v>50</v>
      </c>
      <c r="C1416">
        <v>3881</v>
      </c>
    </row>
    <row r="1417" spans="1:3" x14ac:dyDescent="0.6">
      <c r="A1417">
        <v>600000</v>
      </c>
      <c r="B1417" t="s">
        <v>50</v>
      </c>
      <c r="C1417">
        <v>4245.7700000000004</v>
      </c>
    </row>
    <row r="1418" spans="1:3" x14ac:dyDescent="0.6">
      <c r="A1418">
        <v>580000</v>
      </c>
      <c r="B1418" t="s">
        <v>50</v>
      </c>
      <c r="C1418">
        <v>5219</v>
      </c>
    </row>
    <row r="1419" spans="1:3" x14ac:dyDescent="0.6">
      <c r="A1419">
        <v>1170000</v>
      </c>
      <c r="B1419" t="s">
        <v>50</v>
      </c>
      <c r="C1419">
        <v>6629.61</v>
      </c>
    </row>
    <row r="1420" spans="1:3" x14ac:dyDescent="0.6">
      <c r="A1420">
        <v>740000</v>
      </c>
      <c r="B1420" t="s">
        <v>50</v>
      </c>
      <c r="C1420">
        <v>4918</v>
      </c>
    </row>
    <row r="1421" spans="1:3" x14ac:dyDescent="0.6">
      <c r="A1421">
        <v>410000</v>
      </c>
      <c r="B1421" t="s">
        <v>50</v>
      </c>
      <c r="C1421">
        <v>2852</v>
      </c>
    </row>
    <row r="1422" spans="1:3" x14ac:dyDescent="0.6">
      <c r="A1422">
        <v>460000</v>
      </c>
      <c r="B1422" t="s">
        <v>50</v>
      </c>
      <c r="C1422">
        <v>3643</v>
      </c>
    </row>
    <row r="1423" spans="1:3" x14ac:dyDescent="0.6">
      <c r="A1423">
        <v>480730</v>
      </c>
      <c r="B1423" t="s">
        <v>50</v>
      </c>
      <c r="C1423">
        <v>3489.23</v>
      </c>
    </row>
    <row r="1424" spans="1:3" x14ac:dyDescent="0.6">
      <c r="A1424">
        <v>1650000</v>
      </c>
      <c r="B1424" t="s">
        <v>50</v>
      </c>
      <c r="C1424">
        <v>11630</v>
      </c>
    </row>
    <row r="1425" spans="1:3" x14ac:dyDescent="0.6">
      <c r="A1425">
        <v>369000</v>
      </c>
      <c r="B1425" t="s">
        <v>50</v>
      </c>
      <c r="C1425">
        <v>2118.1799999999998</v>
      </c>
    </row>
    <row r="1426" spans="1:3" x14ac:dyDescent="0.6">
      <c r="A1426">
        <v>545000</v>
      </c>
      <c r="B1426" t="s">
        <v>50</v>
      </c>
      <c r="C1426">
        <v>2784</v>
      </c>
    </row>
    <row r="1427" spans="1:3" x14ac:dyDescent="0.6">
      <c r="A1427">
        <v>309900</v>
      </c>
      <c r="B1427" t="s">
        <v>50</v>
      </c>
      <c r="C1427">
        <v>1834.32</v>
      </c>
    </row>
    <row r="1428" spans="1:3" x14ac:dyDescent="0.6">
      <c r="A1428">
        <v>365000</v>
      </c>
      <c r="B1428" t="s">
        <v>50</v>
      </c>
      <c r="C1428">
        <v>2078.09</v>
      </c>
    </row>
    <row r="1429" spans="1:3" x14ac:dyDescent="0.6">
      <c r="A1429">
        <v>785000</v>
      </c>
      <c r="B1429" t="s">
        <v>50</v>
      </c>
      <c r="C1429">
        <v>5461</v>
      </c>
    </row>
    <row r="1430" spans="1:3" x14ac:dyDescent="0.6">
      <c r="A1430">
        <v>245000</v>
      </c>
      <c r="B1430" t="s">
        <v>50</v>
      </c>
      <c r="C1430">
        <v>1717.21</v>
      </c>
    </row>
    <row r="1431" spans="1:3" x14ac:dyDescent="0.6">
      <c r="A1431">
        <v>1325000</v>
      </c>
      <c r="B1431" t="s">
        <v>50</v>
      </c>
      <c r="C1431">
        <v>9278.39</v>
      </c>
    </row>
    <row r="1432" spans="1:3" x14ac:dyDescent="0.6">
      <c r="A1432">
        <v>1750000</v>
      </c>
      <c r="B1432" t="s">
        <v>50</v>
      </c>
      <c r="C1432">
        <v>8726.92</v>
      </c>
    </row>
    <row r="1433" spans="1:3" x14ac:dyDescent="0.6">
      <c r="A1433">
        <v>585000</v>
      </c>
      <c r="B1433" t="s">
        <v>50</v>
      </c>
      <c r="C1433">
        <v>4577</v>
      </c>
    </row>
    <row r="1434" spans="1:3" x14ac:dyDescent="0.6">
      <c r="A1434">
        <v>1110000</v>
      </c>
      <c r="B1434" t="s">
        <v>50</v>
      </c>
      <c r="C1434">
        <v>7412</v>
      </c>
    </row>
    <row r="1435" spans="1:3" x14ac:dyDescent="0.6">
      <c r="A1435">
        <v>614900</v>
      </c>
      <c r="B1435" t="s">
        <v>50</v>
      </c>
      <c r="C1435">
        <v>4464.78</v>
      </c>
    </row>
    <row r="1436" spans="1:3" x14ac:dyDescent="0.6">
      <c r="A1436">
        <v>530000</v>
      </c>
      <c r="B1436" t="s">
        <v>50</v>
      </c>
      <c r="C1436">
        <v>3508.31</v>
      </c>
    </row>
    <row r="1437" spans="1:3" x14ac:dyDescent="0.6">
      <c r="A1437">
        <v>1100000</v>
      </c>
      <c r="B1437" t="s">
        <v>50</v>
      </c>
      <c r="C1437">
        <v>5662.72</v>
      </c>
    </row>
    <row r="1438" spans="1:3" x14ac:dyDescent="0.6">
      <c r="A1438">
        <v>459900</v>
      </c>
      <c r="B1438" t="s">
        <v>50</v>
      </c>
      <c r="C1438">
        <v>3019</v>
      </c>
    </row>
    <row r="1439" spans="1:3" x14ac:dyDescent="0.6">
      <c r="A1439">
        <v>345000</v>
      </c>
      <c r="B1439" t="s">
        <v>50</v>
      </c>
      <c r="C1439">
        <v>2582.98</v>
      </c>
    </row>
    <row r="1440" spans="1:3" x14ac:dyDescent="0.6">
      <c r="A1440">
        <v>755000</v>
      </c>
      <c r="B1440" t="s">
        <v>50</v>
      </c>
      <c r="C1440">
        <v>7397.18</v>
      </c>
    </row>
    <row r="1441" spans="1:3" x14ac:dyDescent="0.6">
      <c r="A1441">
        <v>860000</v>
      </c>
      <c r="B1441" t="s">
        <v>50</v>
      </c>
      <c r="C1441">
        <v>6155</v>
      </c>
    </row>
    <row r="1442" spans="1:3" x14ac:dyDescent="0.6">
      <c r="A1442">
        <v>355000</v>
      </c>
      <c r="B1442" t="s">
        <v>50</v>
      </c>
      <c r="C1442">
        <v>2284</v>
      </c>
    </row>
    <row r="1443" spans="1:3" x14ac:dyDescent="0.6">
      <c r="A1443">
        <v>520000</v>
      </c>
      <c r="B1443" t="s">
        <v>50</v>
      </c>
      <c r="C1443">
        <v>4745</v>
      </c>
    </row>
    <row r="1444" spans="1:3" x14ac:dyDescent="0.6">
      <c r="A1444">
        <v>800000</v>
      </c>
      <c r="B1444" t="s">
        <v>50</v>
      </c>
      <c r="C1444">
        <v>8464.6</v>
      </c>
    </row>
    <row r="1445" spans="1:3" x14ac:dyDescent="0.6">
      <c r="A1445">
        <v>442000</v>
      </c>
      <c r="B1445" t="s">
        <v>50</v>
      </c>
      <c r="C1445">
        <v>3276</v>
      </c>
    </row>
    <row r="1446" spans="1:3" x14ac:dyDescent="0.6">
      <c r="A1446">
        <v>728900</v>
      </c>
      <c r="B1446" t="s">
        <v>50</v>
      </c>
      <c r="C1446">
        <v>1574.28</v>
      </c>
    </row>
    <row r="1447" spans="1:3" x14ac:dyDescent="0.6">
      <c r="A1447">
        <v>701500</v>
      </c>
      <c r="B1447" t="s">
        <v>50</v>
      </c>
      <c r="C1447">
        <v>5571.27</v>
      </c>
    </row>
    <row r="1448" spans="1:3" x14ac:dyDescent="0.6">
      <c r="A1448">
        <v>500000</v>
      </c>
      <c r="B1448" t="s">
        <v>50</v>
      </c>
      <c r="C1448">
        <v>4268.4799999999996</v>
      </c>
    </row>
    <row r="1449" spans="1:3" x14ac:dyDescent="0.6">
      <c r="A1449">
        <v>585000</v>
      </c>
      <c r="B1449" t="s">
        <v>50</v>
      </c>
      <c r="C1449">
        <v>4829</v>
      </c>
    </row>
    <row r="1450" spans="1:3" x14ac:dyDescent="0.6">
      <c r="A1450">
        <v>3500000</v>
      </c>
      <c r="B1450" t="s">
        <v>50</v>
      </c>
      <c r="C1450">
        <v>31151</v>
      </c>
    </row>
    <row r="1451" spans="1:3" x14ac:dyDescent="0.6">
      <c r="A1451">
        <v>200000</v>
      </c>
      <c r="B1451" t="s">
        <v>4</v>
      </c>
      <c r="C1451">
        <v>4050.2</v>
      </c>
    </row>
    <row r="1452" spans="1:3" x14ac:dyDescent="0.6">
      <c r="A1452">
        <v>62000</v>
      </c>
      <c r="B1452" t="s">
        <v>4</v>
      </c>
      <c r="C1452">
        <v>1732.94</v>
      </c>
    </row>
    <row r="1453" spans="1:3" x14ac:dyDescent="0.6">
      <c r="A1453">
        <v>200000</v>
      </c>
      <c r="B1453" t="s">
        <v>4</v>
      </c>
      <c r="C1453">
        <v>3002</v>
      </c>
    </row>
    <row r="1454" spans="1:3" x14ac:dyDescent="0.6">
      <c r="A1454">
        <v>215000</v>
      </c>
      <c r="B1454" t="s">
        <v>4</v>
      </c>
      <c r="C1454">
        <v>2750.7</v>
      </c>
    </row>
    <row r="1455" spans="1:3" x14ac:dyDescent="0.6">
      <c r="A1455">
        <v>99241</v>
      </c>
      <c r="B1455" t="s">
        <v>4</v>
      </c>
      <c r="C1455">
        <v>1425</v>
      </c>
    </row>
    <row r="1456" spans="1:3" x14ac:dyDescent="0.6">
      <c r="A1456">
        <v>110759</v>
      </c>
      <c r="B1456" t="s">
        <v>4</v>
      </c>
      <c r="C1456">
        <v>2087</v>
      </c>
    </row>
    <row r="1457" spans="1:3" x14ac:dyDescent="0.6">
      <c r="A1457">
        <v>224900</v>
      </c>
      <c r="B1457" t="s">
        <v>4</v>
      </c>
      <c r="C1457">
        <v>2891.58</v>
      </c>
    </row>
    <row r="1458" spans="1:3" x14ac:dyDescent="0.6">
      <c r="A1458">
        <v>225000</v>
      </c>
      <c r="B1458" t="s">
        <v>4</v>
      </c>
      <c r="C1458">
        <v>3278</v>
      </c>
    </row>
    <row r="1459" spans="1:3" x14ac:dyDescent="0.6">
      <c r="A1459">
        <v>285000</v>
      </c>
      <c r="B1459" t="s">
        <v>4</v>
      </c>
      <c r="C1459">
        <v>3554.65</v>
      </c>
    </row>
    <row r="1460" spans="1:3" x14ac:dyDescent="0.6">
      <c r="A1460">
        <v>261000</v>
      </c>
      <c r="B1460" t="s">
        <v>4</v>
      </c>
      <c r="C1460">
        <v>4545.12</v>
      </c>
    </row>
    <row r="1461" spans="1:3" x14ac:dyDescent="0.6">
      <c r="A1461">
        <v>135000</v>
      </c>
      <c r="B1461" t="s">
        <v>4</v>
      </c>
      <c r="C1461">
        <v>2966.13</v>
      </c>
    </row>
    <row r="1462" spans="1:3" x14ac:dyDescent="0.6">
      <c r="A1462">
        <v>174900</v>
      </c>
      <c r="B1462" t="s">
        <v>4</v>
      </c>
      <c r="C1462">
        <v>2629.31</v>
      </c>
    </row>
    <row r="1463" spans="1:3" x14ac:dyDescent="0.6">
      <c r="A1463">
        <v>300000</v>
      </c>
      <c r="B1463" t="s">
        <v>4</v>
      </c>
      <c r="C1463">
        <v>4680</v>
      </c>
    </row>
    <row r="1464" spans="1:3" x14ac:dyDescent="0.6">
      <c r="A1464">
        <v>249000</v>
      </c>
      <c r="B1464" t="s">
        <v>4</v>
      </c>
      <c r="C1464">
        <v>3755.96</v>
      </c>
    </row>
    <row r="1465" spans="1:3" x14ac:dyDescent="0.6">
      <c r="A1465">
        <v>360000</v>
      </c>
      <c r="B1465" t="s">
        <v>4</v>
      </c>
      <c r="C1465">
        <v>6282</v>
      </c>
    </row>
    <row r="1466" spans="1:3" x14ac:dyDescent="0.6">
      <c r="A1466">
        <v>155000</v>
      </c>
      <c r="B1466" t="s">
        <v>4</v>
      </c>
      <c r="C1466">
        <v>2852.1</v>
      </c>
    </row>
    <row r="1467" spans="1:3" x14ac:dyDescent="0.6">
      <c r="A1467">
        <v>183500</v>
      </c>
      <c r="B1467" t="s">
        <v>4</v>
      </c>
      <c r="C1467">
        <v>2502.75</v>
      </c>
    </row>
    <row r="1468" spans="1:3" x14ac:dyDescent="0.6">
      <c r="A1468">
        <v>226000</v>
      </c>
      <c r="B1468" t="s">
        <v>4</v>
      </c>
      <c r="C1468">
        <v>3825.25</v>
      </c>
    </row>
    <row r="1469" spans="1:3" x14ac:dyDescent="0.6">
      <c r="A1469">
        <v>85232.5</v>
      </c>
      <c r="B1469" t="s">
        <v>4</v>
      </c>
      <c r="C1469">
        <v>3449</v>
      </c>
    </row>
    <row r="1470" spans="1:3" x14ac:dyDescent="0.6">
      <c r="A1470">
        <v>60100</v>
      </c>
      <c r="B1470" t="s">
        <v>4</v>
      </c>
      <c r="C1470">
        <v>993.13</v>
      </c>
    </row>
    <row r="1471" spans="1:3" x14ac:dyDescent="0.6">
      <c r="A1471">
        <v>190000</v>
      </c>
      <c r="B1471" t="s">
        <v>4</v>
      </c>
      <c r="C1471">
        <v>3657.16</v>
      </c>
    </row>
    <row r="1472" spans="1:3" x14ac:dyDescent="0.6">
      <c r="A1472">
        <v>210000</v>
      </c>
      <c r="B1472" t="s">
        <v>4</v>
      </c>
      <c r="C1472">
        <v>2264.66</v>
      </c>
    </row>
    <row r="1473" spans="1:3" x14ac:dyDescent="0.6">
      <c r="A1473">
        <v>335000</v>
      </c>
      <c r="B1473" t="s">
        <v>4</v>
      </c>
      <c r="C1473">
        <v>6606</v>
      </c>
    </row>
    <row r="1474" spans="1:3" x14ac:dyDescent="0.6">
      <c r="A1474">
        <v>362500</v>
      </c>
      <c r="B1474" t="s">
        <v>4</v>
      </c>
      <c r="C1474">
        <v>6658</v>
      </c>
    </row>
    <row r="1475" spans="1:3" x14ac:dyDescent="0.6">
      <c r="A1475">
        <v>815000</v>
      </c>
      <c r="B1475" t="s">
        <v>4</v>
      </c>
      <c r="C1475">
        <v>15303.76</v>
      </c>
    </row>
    <row r="1476" spans="1:3" x14ac:dyDescent="0.6">
      <c r="A1476">
        <v>223000</v>
      </c>
      <c r="B1476" t="s">
        <v>4</v>
      </c>
      <c r="C1476">
        <v>3372</v>
      </c>
    </row>
    <row r="1477" spans="1:3" x14ac:dyDescent="0.6">
      <c r="A1477">
        <v>190000</v>
      </c>
      <c r="B1477" t="s">
        <v>4</v>
      </c>
      <c r="C1477">
        <v>3334</v>
      </c>
    </row>
    <row r="1478" spans="1:3" x14ac:dyDescent="0.6">
      <c r="A1478">
        <v>215000</v>
      </c>
      <c r="B1478" t="s">
        <v>4</v>
      </c>
      <c r="C1478">
        <v>3179</v>
      </c>
    </row>
    <row r="1479" spans="1:3" x14ac:dyDescent="0.6">
      <c r="A1479">
        <v>330000</v>
      </c>
      <c r="B1479" t="s">
        <v>4</v>
      </c>
      <c r="C1479">
        <v>4160</v>
      </c>
    </row>
    <row r="1480" spans="1:3" x14ac:dyDescent="0.6">
      <c r="A1480">
        <v>261000</v>
      </c>
      <c r="B1480" t="s">
        <v>4</v>
      </c>
      <c r="C1480">
        <v>3674.52</v>
      </c>
    </row>
    <row r="1481" spans="1:3" x14ac:dyDescent="0.6">
      <c r="A1481">
        <v>394900</v>
      </c>
      <c r="B1481" t="s">
        <v>4</v>
      </c>
      <c r="C1481">
        <v>6757.28</v>
      </c>
    </row>
    <row r="1482" spans="1:3" x14ac:dyDescent="0.6">
      <c r="A1482">
        <v>70000</v>
      </c>
      <c r="B1482" t="s">
        <v>4</v>
      </c>
      <c r="C1482">
        <v>971.04</v>
      </c>
    </row>
    <row r="1483" spans="1:3" x14ac:dyDescent="0.6">
      <c r="A1483">
        <v>315000</v>
      </c>
      <c r="B1483" t="s">
        <v>4</v>
      </c>
      <c r="C1483">
        <v>3601</v>
      </c>
    </row>
    <row r="1484" spans="1:3" x14ac:dyDescent="0.6">
      <c r="A1484">
        <v>240000</v>
      </c>
      <c r="B1484" t="s">
        <v>4</v>
      </c>
      <c r="C1484">
        <v>4403.25</v>
      </c>
    </row>
    <row r="1485" spans="1:3" x14ac:dyDescent="0.6">
      <c r="A1485">
        <v>180000</v>
      </c>
      <c r="B1485" t="s">
        <v>4</v>
      </c>
      <c r="C1485">
        <v>1168.0899999999999</v>
      </c>
    </row>
    <row r="1486" spans="1:3" x14ac:dyDescent="0.6">
      <c r="A1486">
        <v>220000</v>
      </c>
      <c r="B1486" t="s">
        <v>4</v>
      </c>
      <c r="C1486">
        <v>1442.31</v>
      </c>
    </row>
    <row r="1487" spans="1:3" x14ac:dyDescent="0.6">
      <c r="A1487">
        <v>195000</v>
      </c>
      <c r="B1487" t="s">
        <v>4</v>
      </c>
      <c r="C1487">
        <v>3650</v>
      </c>
    </row>
    <row r="1488" spans="1:3" x14ac:dyDescent="0.6">
      <c r="A1488">
        <v>585000</v>
      </c>
      <c r="B1488" t="s">
        <v>4</v>
      </c>
      <c r="C1488">
        <v>10621</v>
      </c>
    </row>
    <row r="1489" spans="1:3" x14ac:dyDescent="0.6">
      <c r="A1489">
        <v>207000</v>
      </c>
      <c r="B1489" t="s">
        <v>4</v>
      </c>
      <c r="C1489">
        <v>3299.85</v>
      </c>
    </row>
    <row r="1490" spans="1:3" x14ac:dyDescent="0.6">
      <c r="A1490">
        <v>128000</v>
      </c>
      <c r="B1490" t="s">
        <v>4</v>
      </c>
      <c r="C1490">
        <v>1330.99</v>
      </c>
    </row>
    <row r="1491" spans="1:3" x14ac:dyDescent="0.6">
      <c r="A1491">
        <v>203000</v>
      </c>
      <c r="B1491" t="s">
        <v>4</v>
      </c>
      <c r="C1491">
        <v>2874.22</v>
      </c>
    </row>
    <row r="1492" spans="1:3" x14ac:dyDescent="0.6">
      <c r="A1492">
        <v>149000</v>
      </c>
      <c r="B1492" t="s">
        <v>4</v>
      </c>
      <c r="C1492">
        <v>3291</v>
      </c>
    </row>
    <row r="1493" spans="1:3" x14ac:dyDescent="0.6">
      <c r="A1493">
        <v>260000</v>
      </c>
      <c r="B1493" t="s">
        <v>4</v>
      </c>
      <c r="C1493">
        <v>2991.41</v>
      </c>
    </row>
    <row r="1494" spans="1:3" x14ac:dyDescent="0.6">
      <c r="A1494">
        <v>345000</v>
      </c>
      <c r="B1494" t="s">
        <v>4</v>
      </c>
      <c r="C1494">
        <v>6088.96</v>
      </c>
    </row>
    <row r="1495" spans="1:3" x14ac:dyDescent="0.6">
      <c r="A1495">
        <v>205000</v>
      </c>
      <c r="B1495" t="s">
        <v>4</v>
      </c>
      <c r="C1495">
        <v>3606</v>
      </c>
    </row>
    <row r="1496" spans="1:3" x14ac:dyDescent="0.6">
      <c r="A1496">
        <v>183500</v>
      </c>
      <c r="B1496" t="s">
        <v>4</v>
      </c>
      <c r="C1496">
        <v>2771</v>
      </c>
    </row>
    <row r="1497" spans="1:3" x14ac:dyDescent="0.6">
      <c r="A1497">
        <v>169600</v>
      </c>
      <c r="B1497" t="s">
        <v>4</v>
      </c>
      <c r="C1497">
        <v>1992.31</v>
      </c>
    </row>
    <row r="1498" spans="1:3" x14ac:dyDescent="0.6">
      <c r="A1498">
        <v>175000</v>
      </c>
      <c r="B1498" t="s">
        <v>4</v>
      </c>
      <c r="C1498">
        <v>2978</v>
      </c>
    </row>
    <row r="1499" spans="1:3" x14ac:dyDescent="0.6">
      <c r="A1499">
        <v>129100</v>
      </c>
      <c r="B1499" t="s">
        <v>4</v>
      </c>
      <c r="C1499">
        <v>3031</v>
      </c>
    </row>
    <row r="1500" spans="1:3" x14ac:dyDescent="0.6">
      <c r="A1500">
        <v>235000</v>
      </c>
      <c r="B1500" t="s">
        <v>4</v>
      </c>
      <c r="C1500">
        <v>4166.42</v>
      </c>
    </row>
    <row r="1501" spans="1:3" x14ac:dyDescent="0.6">
      <c r="A1501">
        <v>270000</v>
      </c>
      <c r="B1501" t="s">
        <v>4</v>
      </c>
      <c r="C1501">
        <v>3375</v>
      </c>
    </row>
    <row r="1502" spans="1:3" x14ac:dyDescent="0.6">
      <c r="A1502">
        <v>110000</v>
      </c>
      <c r="B1502" t="s">
        <v>4</v>
      </c>
      <c r="C1502">
        <v>1789.11</v>
      </c>
    </row>
    <row r="1503" spans="1:3" x14ac:dyDescent="0.6">
      <c r="A1503">
        <v>197000</v>
      </c>
      <c r="B1503" t="s">
        <v>4</v>
      </c>
      <c r="C1503">
        <v>2887</v>
      </c>
    </row>
    <row r="1504" spans="1:3" x14ac:dyDescent="0.6">
      <c r="A1504">
        <v>460000</v>
      </c>
      <c r="B1504" t="s">
        <v>4</v>
      </c>
      <c r="C1504">
        <v>8165.49</v>
      </c>
    </row>
    <row r="1505" spans="1:3" x14ac:dyDescent="0.6">
      <c r="A1505">
        <v>225000</v>
      </c>
      <c r="B1505" t="s">
        <v>4</v>
      </c>
      <c r="C1505">
        <v>3362.87</v>
      </c>
    </row>
    <row r="1506" spans="1:3" x14ac:dyDescent="0.6">
      <c r="A1506">
        <v>245000</v>
      </c>
      <c r="B1506" t="s">
        <v>4</v>
      </c>
      <c r="C1506">
        <v>5946</v>
      </c>
    </row>
    <row r="1507" spans="1:3" x14ac:dyDescent="0.6">
      <c r="A1507">
        <v>139900</v>
      </c>
      <c r="B1507" t="s">
        <v>4</v>
      </c>
      <c r="C1507">
        <v>2103.8000000000002</v>
      </c>
    </row>
    <row r="1508" spans="1:3" x14ac:dyDescent="0.6">
      <c r="A1508">
        <v>285000</v>
      </c>
      <c r="B1508" t="s">
        <v>4</v>
      </c>
      <c r="C1508">
        <v>5334</v>
      </c>
    </row>
    <row r="1509" spans="1:3" x14ac:dyDescent="0.6">
      <c r="A1509">
        <v>167000</v>
      </c>
      <c r="B1509" t="s">
        <v>4</v>
      </c>
      <c r="C1509">
        <v>2364</v>
      </c>
    </row>
    <row r="1510" spans="1:3" x14ac:dyDescent="0.6">
      <c r="A1510">
        <v>58000</v>
      </c>
      <c r="B1510" t="s">
        <v>4</v>
      </c>
      <c r="C1510">
        <v>1650</v>
      </c>
    </row>
    <row r="1511" spans="1:3" x14ac:dyDescent="0.6">
      <c r="A1511">
        <v>252525</v>
      </c>
      <c r="B1511" t="s">
        <v>4</v>
      </c>
      <c r="C1511">
        <v>3931</v>
      </c>
    </row>
    <row r="1512" spans="1:3" x14ac:dyDescent="0.6">
      <c r="A1512">
        <v>300000</v>
      </c>
      <c r="B1512" t="s">
        <v>4</v>
      </c>
      <c r="C1512">
        <v>5864</v>
      </c>
    </row>
    <row r="1513" spans="1:3" x14ac:dyDescent="0.6">
      <c r="A1513">
        <v>525000</v>
      </c>
      <c r="B1513" t="s">
        <v>4</v>
      </c>
      <c r="C1513">
        <v>9812.7900000000009</v>
      </c>
    </row>
    <row r="1514" spans="1:3" x14ac:dyDescent="0.6">
      <c r="A1514">
        <v>269000</v>
      </c>
      <c r="B1514" t="s">
        <v>4</v>
      </c>
      <c r="C1514">
        <v>4200</v>
      </c>
    </row>
    <row r="1515" spans="1:3" x14ac:dyDescent="0.6">
      <c r="A1515">
        <v>215000</v>
      </c>
      <c r="B1515" t="s">
        <v>4</v>
      </c>
      <c r="C1515">
        <v>4035</v>
      </c>
    </row>
    <row r="1516" spans="1:3" x14ac:dyDescent="0.6">
      <c r="A1516">
        <v>235000</v>
      </c>
      <c r="B1516" t="s">
        <v>4</v>
      </c>
      <c r="C1516">
        <v>3407</v>
      </c>
    </row>
    <row r="1517" spans="1:3" x14ac:dyDescent="0.6">
      <c r="A1517">
        <v>234000</v>
      </c>
      <c r="B1517" t="s">
        <v>4</v>
      </c>
      <c r="C1517">
        <v>3315.56</v>
      </c>
    </row>
    <row r="1518" spans="1:3" x14ac:dyDescent="0.6">
      <c r="A1518">
        <v>465000</v>
      </c>
      <c r="B1518" t="s">
        <v>4</v>
      </c>
      <c r="C1518">
        <v>10615.91</v>
      </c>
    </row>
    <row r="1519" spans="1:3" x14ac:dyDescent="0.6">
      <c r="A1519">
        <v>300000</v>
      </c>
      <c r="B1519" t="s">
        <v>4</v>
      </c>
      <c r="C1519">
        <v>5199.3</v>
      </c>
    </row>
    <row r="1520" spans="1:3" x14ac:dyDescent="0.6">
      <c r="A1520">
        <v>140000</v>
      </c>
      <c r="B1520" t="s">
        <v>4</v>
      </c>
      <c r="C1520">
        <v>2351.09</v>
      </c>
    </row>
    <row r="1521" spans="1:3" x14ac:dyDescent="0.6">
      <c r="A1521">
        <v>254000</v>
      </c>
      <c r="B1521" t="s">
        <v>4</v>
      </c>
      <c r="C1521">
        <v>4578</v>
      </c>
    </row>
    <row r="1522" spans="1:3" x14ac:dyDescent="0.6">
      <c r="A1522">
        <v>330000</v>
      </c>
      <c r="B1522" t="s">
        <v>4</v>
      </c>
      <c r="C1522">
        <v>5291.27</v>
      </c>
    </row>
    <row r="1523" spans="1:3" x14ac:dyDescent="0.6">
      <c r="A1523">
        <v>159000</v>
      </c>
      <c r="B1523" t="s">
        <v>4</v>
      </c>
      <c r="C1523">
        <v>1326.4</v>
      </c>
    </row>
    <row r="1524" spans="1:3" x14ac:dyDescent="0.6">
      <c r="A1524">
        <v>120000</v>
      </c>
      <c r="B1524" t="s">
        <v>4</v>
      </c>
      <c r="C1524">
        <v>3565</v>
      </c>
    </row>
    <row r="1525" spans="1:3" x14ac:dyDescent="0.6">
      <c r="A1525">
        <v>222600</v>
      </c>
      <c r="B1525" t="s">
        <v>4</v>
      </c>
      <c r="C1525">
        <v>3185</v>
      </c>
    </row>
    <row r="1526" spans="1:3" x14ac:dyDescent="0.6">
      <c r="A1526">
        <v>148500</v>
      </c>
      <c r="B1526" t="s">
        <v>4</v>
      </c>
      <c r="C1526">
        <v>3238</v>
      </c>
    </row>
    <row r="1527" spans="1:3" x14ac:dyDescent="0.6">
      <c r="A1527">
        <v>125000</v>
      </c>
      <c r="B1527" t="s">
        <v>4</v>
      </c>
      <c r="C1527">
        <v>2310.96</v>
      </c>
    </row>
    <row r="1528" spans="1:3" x14ac:dyDescent="0.6">
      <c r="A1528">
        <v>220000</v>
      </c>
      <c r="B1528" t="s">
        <v>4</v>
      </c>
      <c r="C1528">
        <v>4460.05</v>
      </c>
    </row>
    <row r="1529" spans="1:3" x14ac:dyDescent="0.6">
      <c r="A1529">
        <v>160000</v>
      </c>
      <c r="B1529" t="s">
        <v>4</v>
      </c>
      <c r="C1529">
        <v>2388</v>
      </c>
    </row>
    <row r="1530" spans="1:3" x14ac:dyDescent="0.6">
      <c r="A1530">
        <v>280000</v>
      </c>
      <c r="B1530" t="s">
        <v>4</v>
      </c>
      <c r="C1530">
        <v>4550</v>
      </c>
    </row>
    <row r="1531" spans="1:3" x14ac:dyDescent="0.6">
      <c r="A1531">
        <v>219000</v>
      </c>
      <c r="B1531" t="s">
        <v>4</v>
      </c>
      <c r="C1531">
        <v>4518.8900000000003</v>
      </c>
    </row>
    <row r="1532" spans="1:3" x14ac:dyDescent="0.6">
      <c r="A1532">
        <v>207500</v>
      </c>
      <c r="B1532" t="s">
        <v>4</v>
      </c>
      <c r="C1532">
        <v>3057</v>
      </c>
    </row>
    <row r="1533" spans="1:3" x14ac:dyDescent="0.6">
      <c r="A1533">
        <v>200000</v>
      </c>
      <c r="B1533" t="s">
        <v>4</v>
      </c>
      <c r="C1533">
        <v>1840</v>
      </c>
    </row>
    <row r="1534" spans="1:3" x14ac:dyDescent="0.6">
      <c r="A1534">
        <v>190000</v>
      </c>
      <c r="B1534" t="s">
        <v>4</v>
      </c>
      <c r="C1534">
        <v>2065</v>
      </c>
    </row>
    <row r="1535" spans="1:3" x14ac:dyDescent="0.6">
      <c r="A1535">
        <v>352000</v>
      </c>
      <c r="B1535" t="s">
        <v>4</v>
      </c>
      <c r="C1535">
        <v>5950.71</v>
      </c>
    </row>
    <row r="1536" spans="1:3" x14ac:dyDescent="0.6">
      <c r="A1536">
        <v>255000</v>
      </c>
      <c r="B1536" t="s">
        <v>4</v>
      </c>
      <c r="C1536">
        <v>3894</v>
      </c>
    </row>
    <row r="1537" spans="1:3" x14ac:dyDescent="0.6">
      <c r="A1537">
        <v>194000</v>
      </c>
      <c r="B1537" t="s">
        <v>4</v>
      </c>
      <c r="C1537">
        <v>3784.38</v>
      </c>
    </row>
    <row r="1538" spans="1:3" x14ac:dyDescent="0.6">
      <c r="A1538">
        <v>236100</v>
      </c>
      <c r="B1538" t="s">
        <v>4</v>
      </c>
      <c r="C1538">
        <v>4659.7299999999996</v>
      </c>
    </row>
    <row r="1539" spans="1:3" x14ac:dyDescent="0.6">
      <c r="A1539">
        <v>190000</v>
      </c>
      <c r="B1539" t="s">
        <v>4</v>
      </c>
      <c r="C1539">
        <v>2540.52</v>
      </c>
    </row>
    <row r="1540" spans="1:3" x14ac:dyDescent="0.6">
      <c r="A1540">
        <v>210000</v>
      </c>
      <c r="B1540" t="s">
        <v>4</v>
      </c>
      <c r="C1540">
        <v>4056</v>
      </c>
    </row>
    <row r="1541" spans="1:3" x14ac:dyDescent="0.6">
      <c r="A1541">
        <v>142000</v>
      </c>
      <c r="B1541" t="s">
        <v>4</v>
      </c>
      <c r="C1541">
        <v>4495</v>
      </c>
    </row>
    <row r="1542" spans="1:3" x14ac:dyDescent="0.6">
      <c r="A1542">
        <v>230000</v>
      </c>
      <c r="B1542" t="s">
        <v>4</v>
      </c>
      <c r="C1542">
        <v>4069</v>
      </c>
    </row>
    <row r="1543" spans="1:3" x14ac:dyDescent="0.6">
      <c r="A1543">
        <v>80500</v>
      </c>
      <c r="B1543" t="s">
        <v>4</v>
      </c>
      <c r="C1543">
        <v>4567.2</v>
      </c>
    </row>
    <row r="1544" spans="1:3" x14ac:dyDescent="0.6">
      <c r="A1544">
        <v>182000</v>
      </c>
      <c r="B1544" t="s">
        <v>4</v>
      </c>
      <c r="C1544">
        <v>3421</v>
      </c>
    </row>
    <row r="1545" spans="1:3" x14ac:dyDescent="0.6">
      <c r="A1545">
        <v>292500</v>
      </c>
      <c r="B1545" t="s">
        <v>4</v>
      </c>
      <c r="C1545">
        <v>4374</v>
      </c>
    </row>
    <row r="1546" spans="1:3" x14ac:dyDescent="0.6">
      <c r="A1546">
        <v>220000</v>
      </c>
      <c r="B1546" t="s">
        <v>4</v>
      </c>
      <c r="C1546">
        <v>3207.85</v>
      </c>
    </row>
    <row r="1547" spans="1:3" x14ac:dyDescent="0.6">
      <c r="A1547">
        <v>335000</v>
      </c>
      <c r="B1547" t="s">
        <v>4</v>
      </c>
      <c r="C1547">
        <v>6086</v>
      </c>
    </row>
    <row r="1548" spans="1:3" x14ac:dyDescent="0.6">
      <c r="A1548">
        <v>112000</v>
      </c>
      <c r="B1548" t="s">
        <v>4</v>
      </c>
      <c r="C1548">
        <v>2448.61</v>
      </c>
    </row>
    <row r="1549" spans="1:3" x14ac:dyDescent="0.6">
      <c r="A1549">
        <v>293713</v>
      </c>
      <c r="B1549" t="s">
        <v>4</v>
      </c>
      <c r="C1549">
        <v>3770.09</v>
      </c>
    </row>
    <row r="1550" spans="1:3" x14ac:dyDescent="0.6">
      <c r="A1550">
        <v>415000</v>
      </c>
      <c r="B1550" t="s">
        <v>4</v>
      </c>
      <c r="C1550">
        <v>8207.5300000000007</v>
      </c>
    </row>
    <row r="1551" spans="1:3" x14ac:dyDescent="0.6">
      <c r="A1551">
        <v>215000</v>
      </c>
      <c r="B1551" t="s">
        <v>4</v>
      </c>
      <c r="C1551">
        <v>2902.09</v>
      </c>
    </row>
    <row r="1552" spans="1:3" x14ac:dyDescent="0.6">
      <c r="A1552">
        <v>251000</v>
      </c>
      <c r="B1552" t="s">
        <v>4</v>
      </c>
      <c r="C1552">
        <v>4311.3</v>
      </c>
    </row>
    <row r="1553" spans="1:3" x14ac:dyDescent="0.6">
      <c r="A1553">
        <v>67500</v>
      </c>
      <c r="B1553" t="s">
        <v>4</v>
      </c>
      <c r="C1553">
        <v>1553.24</v>
      </c>
    </row>
    <row r="1554" spans="1:3" x14ac:dyDescent="0.6">
      <c r="A1554">
        <v>190000</v>
      </c>
      <c r="B1554" t="s">
        <v>4</v>
      </c>
      <c r="C1554">
        <v>1630</v>
      </c>
    </row>
    <row r="1555" spans="1:3" x14ac:dyDescent="0.6">
      <c r="A1555">
        <v>275000</v>
      </c>
      <c r="B1555" t="s">
        <v>4</v>
      </c>
      <c r="C1555">
        <v>4088</v>
      </c>
    </row>
    <row r="1556" spans="1:3" x14ac:dyDescent="0.6">
      <c r="A1556">
        <v>285000</v>
      </c>
      <c r="B1556" t="s">
        <v>4</v>
      </c>
      <c r="C1556">
        <v>5647.58</v>
      </c>
    </row>
    <row r="1557" spans="1:3" x14ac:dyDescent="0.6">
      <c r="A1557">
        <v>220000</v>
      </c>
      <c r="B1557" t="s">
        <v>4</v>
      </c>
      <c r="C1557">
        <v>3517</v>
      </c>
    </row>
    <row r="1558" spans="1:3" x14ac:dyDescent="0.6">
      <c r="A1558">
        <v>330000</v>
      </c>
      <c r="B1558" t="s">
        <v>4</v>
      </c>
      <c r="C1558">
        <v>5191.4799999999996</v>
      </c>
    </row>
    <row r="1559" spans="1:3" x14ac:dyDescent="0.6">
      <c r="A1559">
        <v>140000</v>
      </c>
      <c r="B1559" t="s">
        <v>4</v>
      </c>
      <c r="C1559">
        <v>2678</v>
      </c>
    </row>
    <row r="1560" spans="1:3" x14ac:dyDescent="0.6">
      <c r="A1560">
        <v>205000</v>
      </c>
      <c r="B1560" t="s">
        <v>4</v>
      </c>
      <c r="C1560">
        <v>3790.11</v>
      </c>
    </row>
    <row r="1561" spans="1:3" x14ac:dyDescent="0.6">
      <c r="A1561">
        <v>219900</v>
      </c>
      <c r="B1561" t="s">
        <v>4</v>
      </c>
      <c r="C1561">
        <v>3124</v>
      </c>
    </row>
    <row r="1562" spans="1:3" x14ac:dyDescent="0.6">
      <c r="A1562">
        <v>761000</v>
      </c>
      <c r="B1562" t="s">
        <v>4</v>
      </c>
      <c r="C1562">
        <v>10737</v>
      </c>
    </row>
    <row r="1563" spans="1:3" x14ac:dyDescent="0.6">
      <c r="A1563">
        <v>94000</v>
      </c>
      <c r="B1563" t="s">
        <v>4</v>
      </c>
      <c r="C1563">
        <v>1750.58</v>
      </c>
    </row>
    <row r="1564" spans="1:3" x14ac:dyDescent="0.6">
      <c r="A1564">
        <v>133000</v>
      </c>
      <c r="B1564" t="s">
        <v>4</v>
      </c>
      <c r="C1564">
        <v>2348</v>
      </c>
    </row>
    <row r="1565" spans="1:3" x14ac:dyDescent="0.6">
      <c r="A1565">
        <v>190000</v>
      </c>
      <c r="B1565" t="s">
        <v>4</v>
      </c>
      <c r="C1565">
        <v>4538</v>
      </c>
    </row>
    <row r="1566" spans="1:3" x14ac:dyDescent="0.6">
      <c r="A1566">
        <v>187500</v>
      </c>
      <c r="B1566" t="s">
        <v>4</v>
      </c>
      <c r="C1566">
        <v>2735</v>
      </c>
    </row>
    <row r="1567" spans="1:3" x14ac:dyDescent="0.6">
      <c r="A1567">
        <v>215550</v>
      </c>
      <c r="B1567" t="s">
        <v>4</v>
      </c>
      <c r="C1567">
        <v>3284.09</v>
      </c>
    </row>
    <row r="1568" spans="1:3" x14ac:dyDescent="0.6">
      <c r="A1568">
        <v>165000</v>
      </c>
      <c r="B1568" t="s">
        <v>4</v>
      </c>
      <c r="C1568">
        <v>4285</v>
      </c>
    </row>
    <row r="1569" spans="1:3" x14ac:dyDescent="0.6">
      <c r="A1569">
        <v>235000</v>
      </c>
      <c r="B1569" t="s">
        <v>4</v>
      </c>
      <c r="C1569">
        <v>4569</v>
      </c>
    </row>
    <row r="1570" spans="1:3" x14ac:dyDescent="0.6">
      <c r="A1570">
        <v>240000</v>
      </c>
      <c r="B1570" t="s">
        <v>4</v>
      </c>
      <c r="C1570">
        <v>4250.88</v>
      </c>
    </row>
    <row r="1571" spans="1:3" x14ac:dyDescent="0.6">
      <c r="A1571">
        <v>325000</v>
      </c>
      <c r="B1571" t="s">
        <v>4</v>
      </c>
      <c r="C1571">
        <v>5709.01</v>
      </c>
    </row>
    <row r="1572" spans="1:3" x14ac:dyDescent="0.6">
      <c r="A1572">
        <v>154900</v>
      </c>
      <c r="B1572" t="s">
        <v>4</v>
      </c>
      <c r="C1572">
        <v>1843</v>
      </c>
    </row>
    <row r="1573" spans="1:3" x14ac:dyDescent="0.6">
      <c r="A1573">
        <v>290000</v>
      </c>
      <c r="B1573" t="s">
        <v>4</v>
      </c>
      <c r="C1573">
        <v>5514</v>
      </c>
    </row>
    <row r="1574" spans="1:3" x14ac:dyDescent="0.6">
      <c r="A1574">
        <v>195000</v>
      </c>
      <c r="B1574" t="s">
        <v>4</v>
      </c>
      <c r="C1574">
        <v>3412.77</v>
      </c>
    </row>
    <row r="1575" spans="1:3" x14ac:dyDescent="0.6">
      <c r="A1575">
        <v>77500</v>
      </c>
      <c r="B1575" t="s">
        <v>4</v>
      </c>
      <c r="C1575">
        <v>1299.4000000000001</v>
      </c>
    </row>
    <row r="1576" spans="1:3" x14ac:dyDescent="0.6">
      <c r="A1576">
        <v>150000</v>
      </c>
      <c r="B1576" t="s">
        <v>4</v>
      </c>
      <c r="C1576">
        <v>2574.6799999999998</v>
      </c>
    </row>
    <row r="1577" spans="1:3" x14ac:dyDescent="0.6">
      <c r="A1577">
        <v>320000</v>
      </c>
      <c r="B1577" t="s">
        <v>4</v>
      </c>
      <c r="C1577">
        <v>4466</v>
      </c>
    </row>
    <row r="1578" spans="1:3" x14ac:dyDescent="0.6">
      <c r="A1578">
        <v>212000</v>
      </c>
      <c r="B1578" t="s">
        <v>4</v>
      </c>
      <c r="C1578">
        <v>4813.96</v>
      </c>
    </row>
    <row r="1579" spans="1:3" x14ac:dyDescent="0.6">
      <c r="A1579">
        <v>130000</v>
      </c>
      <c r="B1579" t="s">
        <v>4</v>
      </c>
      <c r="C1579">
        <v>1507</v>
      </c>
    </row>
    <row r="1580" spans="1:3" x14ac:dyDescent="0.6">
      <c r="A1580">
        <v>137000</v>
      </c>
      <c r="B1580" t="s">
        <v>4</v>
      </c>
      <c r="C1580">
        <v>1948.4</v>
      </c>
    </row>
    <row r="1581" spans="1:3" x14ac:dyDescent="0.6">
      <c r="A1581">
        <v>230000</v>
      </c>
      <c r="B1581" t="s">
        <v>4</v>
      </c>
      <c r="C1581">
        <v>2483</v>
      </c>
    </row>
    <row r="1582" spans="1:3" x14ac:dyDescent="0.6">
      <c r="A1582">
        <v>102000</v>
      </c>
      <c r="B1582" t="s">
        <v>4</v>
      </c>
      <c r="C1582">
        <v>1551.72</v>
      </c>
    </row>
    <row r="1583" spans="1:3" x14ac:dyDescent="0.6">
      <c r="A1583">
        <v>196500</v>
      </c>
      <c r="B1583" t="s">
        <v>4</v>
      </c>
      <c r="C1583">
        <v>4069.95</v>
      </c>
    </row>
    <row r="1584" spans="1:3" x14ac:dyDescent="0.6">
      <c r="A1584">
        <v>235000</v>
      </c>
      <c r="B1584" t="s">
        <v>4</v>
      </c>
      <c r="C1584">
        <v>4308</v>
      </c>
    </row>
    <row r="1585" spans="1:3" x14ac:dyDescent="0.6">
      <c r="A1585">
        <v>180000</v>
      </c>
      <c r="B1585" t="s">
        <v>4</v>
      </c>
      <c r="C1585">
        <v>1769.73</v>
      </c>
    </row>
    <row r="1586" spans="1:3" x14ac:dyDescent="0.6">
      <c r="A1586">
        <v>300000</v>
      </c>
      <c r="B1586" t="s">
        <v>4</v>
      </c>
      <c r="C1586">
        <v>4444.3</v>
      </c>
    </row>
    <row r="1587" spans="1:3" x14ac:dyDescent="0.6">
      <c r="A1587">
        <v>160000</v>
      </c>
      <c r="B1587" t="s">
        <v>4</v>
      </c>
      <c r="C1587">
        <v>2874.49</v>
      </c>
    </row>
    <row r="1588" spans="1:3" x14ac:dyDescent="0.6">
      <c r="A1588">
        <v>225000</v>
      </c>
      <c r="B1588" t="s">
        <v>4</v>
      </c>
      <c r="C1588">
        <v>3633.47</v>
      </c>
    </row>
    <row r="1589" spans="1:3" x14ac:dyDescent="0.6">
      <c r="A1589">
        <v>195000</v>
      </c>
      <c r="B1589" t="s">
        <v>4</v>
      </c>
      <c r="C1589">
        <v>2743</v>
      </c>
    </row>
    <row r="1590" spans="1:3" x14ac:dyDescent="0.6">
      <c r="A1590">
        <v>380000</v>
      </c>
      <c r="B1590" t="s">
        <v>4</v>
      </c>
      <c r="C1590">
        <v>5688</v>
      </c>
    </row>
    <row r="1591" spans="1:3" x14ac:dyDescent="0.6">
      <c r="A1591">
        <v>195000</v>
      </c>
      <c r="B1591" t="s">
        <v>4</v>
      </c>
      <c r="C1591">
        <v>2703</v>
      </c>
    </row>
    <row r="1592" spans="1:3" x14ac:dyDescent="0.6">
      <c r="A1592">
        <v>69000</v>
      </c>
      <c r="B1592" t="s">
        <v>4</v>
      </c>
      <c r="C1592">
        <v>902.74</v>
      </c>
    </row>
    <row r="1593" spans="1:3" x14ac:dyDescent="0.6">
      <c r="A1593">
        <v>115000</v>
      </c>
      <c r="B1593" t="s">
        <v>4</v>
      </c>
      <c r="C1593">
        <v>3386</v>
      </c>
    </row>
    <row r="1594" spans="1:3" x14ac:dyDescent="0.6">
      <c r="A1594">
        <v>230000</v>
      </c>
      <c r="B1594" t="s">
        <v>4</v>
      </c>
      <c r="C1594">
        <v>3680.1</v>
      </c>
    </row>
    <row r="1595" spans="1:3" x14ac:dyDescent="0.6">
      <c r="A1595">
        <v>310000</v>
      </c>
      <c r="B1595" t="s">
        <v>4</v>
      </c>
      <c r="C1595">
        <v>4860</v>
      </c>
    </row>
    <row r="1596" spans="1:3" x14ac:dyDescent="0.6">
      <c r="A1596">
        <v>275000</v>
      </c>
      <c r="B1596" t="s">
        <v>4</v>
      </c>
      <c r="C1596">
        <v>3749.06</v>
      </c>
    </row>
    <row r="1597" spans="1:3" x14ac:dyDescent="0.6">
      <c r="A1597">
        <v>260000</v>
      </c>
      <c r="B1597" t="s">
        <v>4</v>
      </c>
      <c r="C1597">
        <v>3858.42</v>
      </c>
    </row>
    <row r="1598" spans="1:3" x14ac:dyDescent="0.6">
      <c r="A1598">
        <v>149000</v>
      </c>
      <c r="B1598" t="s">
        <v>4</v>
      </c>
      <c r="C1598">
        <v>1397.72</v>
      </c>
    </row>
    <row r="1599" spans="1:3" x14ac:dyDescent="0.6">
      <c r="A1599">
        <v>275000</v>
      </c>
      <c r="B1599" t="s">
        <v>4</v>
      </c>
      <c r="C1599">
        <v>4148.41</v>
      </c>
    </row>
    <row r="1600" spans="1:3" x14ac:dyDescent="0.6">
      <c r="A1600">
        <v>177700</v>
      </c>
      <c r="B1600" t="s">
        <v>4</v>
      </c>
      <c r="C1600">
        <v>3232.65</v>
      </c>
    </row>
    <row r="1601" spans="1:3" x14ac:dyDescent="0.6">
      <c r="A1601">
        <v>273000</v>
      </c>
      <c r="B1601" t="s">
        <v>4</v>
      </c>
      <c r="C1601">
        <v>4756.9399999999996</v>
      </c>
    </row>
    <row r="1602" spans="1:3" x14ac:dyDescent="0.6">
      <c r="A1602">
        <v>357500</v>
      </c>
      <c r="B1602" t="s">
        <v>4</v>
      </c>
      <c r="C1602">
        <v>5706.38</v>
      </c>
    </row>
    <row r="1603" spans="1:3" x14ac:dyDescent="0.6">
      <c r="A1603">
        <v>201000</v>
      </c>
      <c r="B1603" t="s">
        <v>4</v>
      </c>
      <c r="C1603">
        <v>3451</v>
      </c>
    </row>
    <row r="1604" spans="1:3" x14ac:dyDescent="0.6">
      <c r="A1604">
        <v>156000</v>
      </c>
      <c r="B1604" t="s">
        <v>4</v>
      </c>
      <c r="C1604">
        <v>3790.29</v>
      </c>
    </row>
    <row r="1605" spans="1:3" x14ac:dyDescent="0.6">
      <c r="A1605">
        <v>220000</v>
      </c>
      <c r="B1605" t="s">
        <v>4</v>
      </c>
      <c r="C1605">
        <v>3361</v>
      </c>
    </row>
    <row r="1606" spans="1:3" x14ac:dyDescent="0.6">
      <c r="A1606">
        <v>310000</v>
      </c>
      <c r="B1606" t="s">
        <v>4</v>
      </c>
      <c r="C1606">
        <v>5704</v>
      </c>
    </row>
    <row r="1607" spans="1:3" x14ac:dyDescent="0.6">
      <c r="A1607">
        <v>230000</v>
      </c>
      <c r="B1607" t="s">
        <v>4</v>
      </c>
      <c r="C1607">
        <v>2926</v>
      </c>
    </row>
    <row r="1608" spans="1:3" x14ac:dyDescent="0.6">
      <c r="A1608">
        <v>185000</v>
      </c>
      <c r="B1608" t="s">
        <v>4</v>
      </c>
      <c r="C1608">
        <v>3506.36</v>
      </c>
    </row>
    <row r="1609" spans="1:3" x14ac:dyDescent="0.6">
      <c r="A1609">
        <v>180000</v>
      </c>
      <c r="B1609" t="s">
        <v>4</v>
      </c>
      <c r="C1609">
        <v>2279.42</v>
      </c>
    </row>
    <row r="1610" spans="1:3" x14ac:dyDescent="0.6">
      <c r="A1610">
        <v>199900</v>
      </c>
      <c r="B1610" t="s">
        <v>4</v>
      </c>
      <c r="C1610">
        <v>2466</v>
      </c>
    </row>
    <row r="1611" spans="1:3" x14ac:dyDescent="0.6">
      <c r="A1611">
        <v>190000</v>
      </c>
      <c r="B1611" t="s">
        <v>4</v>
      </c>
      <c r="C1611">
        <v>2293.5</v>
      </c>
    </row>
    <row r="1612" spans="1:3" x14ac:dyDescent="0.6">
      <c r="A1612">
        <v>162900</v>
      </c>
      <c r="B1612" t="s">
        <v>4</v>
      </c>
      <c r="C1612">
        <v>3151.68</v>
      </c>
    </row>
    <row r="1613" spans="1:3" x14ac:dyDescent="0.6">
      <c r="A1613">
        <v>445000</v>
      </c>
      <c r="B1613" t="s">
        <v>4</v>
      </c>
      <c r="C1613">
        <v>8358</v>
      </c>
    </row>
    <row r="1614" spans="1:3" x14ac:dyDescent="0.6">
      <c r="A1614">
        <v>255000</v>
      </c>
      <c r="B1614" t="s">
        <v>4</v>
      </c>
      <c r="C1614">
        <v>3641.34</v>
      </c>
    </row>
    <row r="1615" spans="1:3" x14ac:dyDescent="0.6">
      <c r="A1615">
        <v>150000</v>
      </c>
      <c r="B1615" t="s">
        <v>4</v>
      </c>
      <c r="C1615">
        <v>2724.15</v>
      </c>
    </row>
    <row r="1616" spans="1:3" x14ac:dyDescent="0.6">
      <c r="A1616">
        <v>128000</v>
      </c>
      <c r="B1616" t="s">
        <v>4</v>
      </c>
      <c r="C1616">
        <v>1176</v>
      </c>
    </row>
    <row r="1617" spans="1:3" x14ac:dyDescent="0.6">
      <c r="A1617">
        <v>415000</v>
      </c>
      <c r="B1617" t="s">
        <v>4</v>
      </c>
      <c r="C1617">
        <v>8453.83</v>
      </c>
    </row>
    <row r="1618" spans="1:3" x14ac:dyDescent="0.6">
      <c r="A1618">
        <v>301000</v>
      </c>
      <c r="B1618" t="s">
        <v>4</v>
      </c>
      <c r="C1618">
        <v>5275.51</v>
      </c>
    </row>
    <row r="1619" spans="1:3" x14ac:dyDescent="0.6">
      <c r="A1619">
        <v>183000</v>
      </c>
      <c r="B1619" t="s">
        <v>4</v>
      </c>
      <c r="C1619">
        <v>1875.82</v>
      </c>
    </row>
    <row r="1620" spans="1:3" x14ac:dyDescent="0.6">
      <c r="A1620">
        <v>220000</v>
      </c>
      <c r="B1620" t="s">
        <v>4</v>
      </c>
      <c r="C1620">
        <v>3218.36</v>
      </c>
    </row>
    <row r="1621" spans="1:3" x14ac:dyDescent="0.6">
      <c r="A1621">
        <v>120000</v>
      </c>
      <c r="B1621" t="s">
        <v>4</v>
      </c>
      <c r="C1621">
        <v>2039.41</v>
      </c>
    </row>
    <row r="1622" spans="1:3" x14ac:dyDescent="0.6">
      <c r="A1622">
        <v>261000</v>
      </c>
      <c r="B1622" t="s">
        <v>4</v>
      </c>
      <c r="C1622">
        <v>4668</v>
      </c>
    </row>
    <row r="1623" spans="1:3" x14ac:dyDescent="0.6">
      <c r="A1623">
        <v>250000</v>
      </c>
      <c r="B1623" t="s">
        <v>4</v>
      </c>
      <c r="C1623">
        <v>4358</v>
      </c>
    </row>
    <row r="1624" spans="1:3" x14ac:dyDescent="0.6">
      <c r="A1624">
        <v>326715</v>
      </c>
      <c r="B1624" t="s">
        <v>4</v>
      </c>
      <c r="C1624">
        <v>6978</v>
      </c>
    </row>
    <row r="1625" spans="1:3" x14ac:dyDescent="0.6">
      <c r="A1625">
        <v>215000</v>
      </c>
      <c r="B1625" t="s">
        <v>4</v>
      </c>
      <c r="C1625">
        <v>2974</v>
      </c>
    </row>
    <row r="1626" spans="1:3" x14ac:dyDescent="0.6">
      <c r="A1626">
        <v>215000</v>
      </c>
      <c r="B1626" t="s">
        <v>4</v>
      </c>
      <c r="C1626">
        <v>3620.32</v>
      </c>
    </row>
    <row r="1627" spans="1:3" x14ac:dyDescent="0.6">
      <c r="A1627">
        <v>263000</v>
      </c>
      <c r="B1627" t="s">
        <v>4</v>
      </c>
      <c r="C1627">
        <v>5302</v>
      </c>
    </row>
    <row r="1628" spans="1:3" x14ac:dyDescent="0.6">
      <c r="A1628">
        <v>280000</v>
      </c>
      <c r="B1628" t="s">
        <v>4</v>
      </c>
      <c r="C1628">
        <v>5322.8</v>
      </c>
    </row>
    <row r="1629" spans="1:3" x14ac:dyDescent="0.6">
      <c r="A1629">
        <v>286000</v>
      </c>
      <c r="B1629" t="s">
        <v>4</v>
      </c>
      <c r="C1629">
        <v>4585</v>
      </c>
    </row>
    <row r="1630" spans="1:3" x14ac:dyDescent="0.6">
      <c r="A1630">
        <v>280000</v>
      </c>
      <c r="B1630" t="s">
        <v>4</v>
      </c>
      <c r="C1630">
        <v>4767.4399999999996</v>
      </c>
    </row>
    <row r="1631" spans="1:3" x14ac:dyDescent="0.6">
      <c r="A1631">
        <v>260000</v>
      </c>
      <c r="B1631" t="s">
        <v>4</v>
      </c>
      <c r="C1631">
        <v>3791</v>
      </c>
    </row>
    <row r="1632" spans="1:3" x14ac:dyDescent="0.6">
      <c r="A1632">
        <v>306500</v>
      </c>
      <c r="B1632" t="s">
        <v>4</v>
      </c>
      <c r="C1632">
        <v>6213</v>
      </c>
    </row>
    <row r="1633" spans="1:3" x14ac:dyDescent="0.6">
      <c r="A1633">
        <v>225000</v>
      </c>
      <c r="B1633" t="s">
        <v>4</v>
      </c>
      <c r="C1633">
        <v>3562.31</v>
      </c>
    </row>
    <row r="1634" spans="1:3" x14ac:dyDescent="0.6">
      <c r="A1634">
        <v>269800</v>
      </c>
      <c r="B1634" t="s">
        <v>4</v>
      </c>
      <c r="C1634">
        <v>4600</v>
      </c>
    </row>
    <row r="1635" spans="1:3" x14ac:dyDescent="0.6">
      <c r="A1635">
        <v>181000</v>
      </c>
      <c r="B1635" t="s">
        <v>4</v>
      </c>
      <c r="C1635">
        <v>2981</v>
      </c>
    </row>
    <row r="1636" spans="1:3" x14ac:dyDescent="0.6">
      <c r="A1636">
        <v>220000</v>
      </c>
      <c r="B1636" t="s">
        <v>4</v>
      </c>
      <c r="C1636">
        <v>3252.5</v>
      </c>
    </row>
    <row r="1637" spans="1:3" x14ac:dyDescent="0.6">
      <c r="A1637">
        <v>220000</v>
      </c>
      <c r="B1637" t="s">
        <v>4</v>
      </c>
      <c r="C1637">
        <v>4236.74</v>
      </c>
    </row>
    <row r="1638" spans="1:3" x14ac:dyDescent="0.6">
      <c r="A1638">
        <v>182500</v>
      </c>
      <c r="B1638" t="s">
        <v>4</v>
      </c>
      <c r="C1638">
        <v>1828.58</v>
      </c>
    </row>
    <row r="1639" spans="1:3" x14ac:dyDescent="0.6">
      <c r="A1639">
        <v>190000</v>
      </c>
      <c r="B1639" t="s">
        <v>4</v>
      </c>
      <c r="C1639">
        <v>2426.56</v>
      </c>
    </row>
    <row r="1640" spans="1:3" x14ac:dyDescent="0.6">
      <c r="A1640">
        <v>332600</v>
      </c>
      <c r="B1640" t="s">
        <v>4</v>
      </c>
      <c r="C1640">
        <v>1571</v>
      </c>
    </row>
    <row r="1641" spans="1:3" x14ac:dyDescent="0.6">
      <c r="A1641">
        <v>475000</v>
      </c>
      <c r="B1641" t="s">
        <v>4</v>
      </c>
      <c r="C1641">
        <v>8937</v>
      </c>
    </row>
    <row r="1642" spans="1:3" x14ac:dyDescent="0.6">
      <c r="A1642">
        <v>732500</v>
      </c>
      <c r="B1642" t="s">
        <v>4</v>
      </c>
      <c r="C1642">
        <v>7091</v>
      </c>
    </row>
    <row r="1643" spans="1:3" x14ac:dyDescent="0.6">
      <c r="A1643">
        <v>220000</v>
      </c>
      <c r="B1643" t="s">
        <v>4</v>
      </c>
      <c r="C1643">
        <v>4383.87</v>
      </c>
    </row>
    <row r="1644" spans="1:3" x14ac:dyDescent="0.6">
      <c r="A1644">
        <v>122500</v>
      </c>
      <c r="B1644" t="s">
        <v>4</v>
      </c>
      <c r="C1644">
        <v>2329</v>
      </c>
    </row>
    <row r="1645" spans="1:3" x14ac:dyDescent="0.6">
      <c r="A1645">
        <v>300000</v>
      </c>
      <c r="B1645" t="s">
        <v>4</v>
      </c>
      <c r="C1645">
        <v>5172</v>
      </c>
    </row>
    <row r="1646" spans="1:3" x14ac:dyDescent="0.6">
      <c r="A1646">
        <v>345000</v>
      </c>
      <c r="B1646" t="s">
        <v>4</v>
      </c>
      <c r="C1646">
        <v>7106</v>
      </c>
    </row>
    <row r="1647" spans="1:3" x14ac:dyDescent="0.6">
      <c r="A1647">
        <v>140000</v>
      </c>
      <c r="B1647" t="s">
        <v>4</v>
      </c>
      <c r="C1647">
        <v>2299</v>
      </c>
    </row>
    <row r="1648" spans="1:3" x14ac:dyDescent="0.6">
      <c r="A1648">
        <v>185500</v>
      </c>
      <c r="B1648" t="s">
        <v>4</v>
      </c>
      <c r="C1648">
        <v>2876.81</v>
      </c>
    </row>
    <row r="1649" spans="1:3" x14ac:dyDescent="0.6">
      <c r="A1649">
        <v>105000</v>
      </c>
      <c r="B1649" t="s">
        <v>4</v>
      </c>
      <c r="C1649">
        <v>1826</v>
      </c>
    </row>
    <row r="1650" spans="1:3" x14ac:dyDescent="0.6">
      <c r="A1650">
        <v>291000</v>
      </c>
      <c r="B1650" t="s">
        <v>4</v>
      </c>
      <c r="C1650">
        <v>5112</v>
      </c>
    </row>
    <row r="1651" spans="1:3" x14ac:dyDescent="0.6">
      <c r="A1651">
        <v>91000</v>
      </c>
      <c r="B1651" t="s">
        <v>4</v>
      </c>
      <c r="C1651">
        <v>1508.05</v>
      </c>
    </row>
    <row r="1652" spans="1:3" x14ac:dyDescent="0.6">
      <c r="A1652">
        <v>65000</v>
      </c>
      <c r="B1652" t="s">
        <v>4</v>
      </c>
      <c r="C1652">
        <v>1274.18</v>
      </c>
    </row>
    <row r="1653" spans="1:3" x14ac:dyDescent="0.6">
      <c r="A1653">
        <v>252000</v>
      </c>
      <c r="B1653" t="s">
        <v>4</v>
      </c>
      <c r="C1653">
        <v>3883</v>
      </c>
    </row>
    <row r="1654" spans="1:3" x14ac:dyDescent="0.6">
      <c r="A1654">
        <v>199900</v>
      </c>
      <c r="B1654" t="s">
        <v>4</v>
      </c>
      <c r="C1654">
        <v>3673</v>
      </c>
    </row>
    <row r="1655" spans="1:3" x14ac:dyDescent="0.6">
      <c r="A1655">
        <v>40000</v>
      </c>
      <c r="B1655" t="s">
        <v>4</v>
      </c>
      <c r="C1655">
        <v>1908.78</v>
      </c>
    </row>
    <row r="1656" spans="1:3" x14ac:dyDescent="0.6">
      <c r="A1656">
        <v>220000</v>
      </c>
      <c r="B1656" t="s">
        <v>4</v>
      </c>
      <c r="C1656">
        <v>2283.04</v>
      </c>
    </row>
    <row r="1657" spans="1:3" x14ac:dyDescent="0.6">
      <c r="A1657">
        <v>275000</v>
      </c>
      <c r="B1657" t="s">
        <v>4</v>
      </c>
      <c r="C1657">
        <v>4274</v>
      </c>
    </row>
    <row r="1658" spans="1:3" x14ac:dyDescent="0.6">
      <c r="A1658">
        <v>112000</v>
      </c>
      <c r="B1658" t="s">
        <v>4</v>
      </c>
      <c r="C1658">
        <v>1587.71</v>
      </c>
    </row>
    <row r="1659" spans="1:3" x14ac:dyDescent="0.6">
      <c r="A1659">
        <v>106000</v>
      </c>
      <c r="B1659" t="s">
        <v>4</v>
      </c>
      <c r="C1659">
        <v>1466</v>
      </c>
    </row>
    <row r="1660" spans="1:3" x14ac:dyDescent="0.6">
      <c r="A1660">
        <v>201600</v>
      </c>
      <c r="B1660" t="s">
        <v>4</v>
      </c>
      <c r="C1660">
        <v>3202</v>
      </c>
    </row>
    <row r="1661" spans="1:3" x14ac:dyDescent="0.6">
      <c r="A1661">
        <v>225000</v>
      </c>
      <c r="B1661" t="s">
        <v>4</v>
      </c>
      <c r="C1661">
        <v>3436.4</v>
      </c>
    </row>
    <row r="1662" spans="1:3" x14ac:dyDescent="0.6">
      <c r="A1662">
        <v>240000</v>
      </c>
      <c r="B1662" t="s">
        <v>4</v>
      </c>
      <c r="C1662">
        <v>4386.5</v>
      </c>
    </row>
    <row r="1663" spans="1:3" x14ac:dyDescent="0.6">
      <c r="A1663">
        <v>113000</v>
      </c>
      <c r="B1663" t="s">
        <v>4</v>
      </c>
      <c r="C1663">
        <v>1332</v>
      </c>
    </row>
    <row r="1664" spans="1:3" x14ac:dyDescent="0.6">
      <c r="A1664">
        <v>265000</v>
      </c>
      <c r="B1664" t="s">
        <v>4</v>
      </c>
      <c r="C1664">
        <v>3541.5</v>
      </c>
    </row>
    <row r="1665" spans="1:3" x14ac:dyDescent="0.6">
      <c r="A1665">
        <v>199000</v>
      </c>
      <c r="B1665" t="s">
        <v>4</v>
      </c>
      <c r="C1665">
        <v>4163.18</v>
      </c>
    </row>
    <row r="1666" spans="1:3" x14ac:dyDescent="0.6">
      <c r="A1666">
        <v>272000</v>
      </c>
      <c r="B1666" t="s">
        <v>4</v>
      </c>
      <c r="C1666">
        <v>3620</v>
      </c>
    </row>
    <row r="1667" spans="1:3" x14ac:dyDescent="0.6">
      <c r="A1667">
        <v>59000</v>
      </c>
      <c r="B1667" t="s">
        <v>4</v>
      </c>
      <c r="C1667">
        <v>1680.41</v>
      </c>
    </row>
    <row r="1668" spans="1:3" x14ac:dyDescent="0.6">
      <c r="A1668">
        <v>155000</v>
      </c>
      <c r="B1668" t="s">
        <v>4</v>
      </c>
      <c r="C1668">
        <v>3215</v>
      </c>
    </row>
    <row r="1669" spans="1:3" x14ac:dyDescent="0.6">
      <c r="A1669">
        <v>137000</v>
      </c>
      <c r="B1669" t="s">
        <v>4</v>
      </c>
      <c r="C1669">
        <v>2511</v>
      </c>
    </row>
    <row r="1670" spans="1:3" x14ac:dyDescent="0.6">
      <c r="A1670">
        <v>330000</v>
      </c>
      <c r="B1670" t="s">
        <v>4</v>
      </c>
      <c r="C1670">
        <v>5641</v>
      </c>
    </row>
    <row r="1671" spans="1:3" x14ac:dyDescent="0.6">
      <c r="A1671">
        <v>240000</v>
      </c>
      <c r="B1671" t="s">
        <v>4</v>
      </c>
      <c r="C1671">
        <v>4182.5</v>
      </c>
    </row>
    <row r="1672" spans="1:3" x14ac:dyDescent="0.6">
      <c r="A1672">
        <v>279900</v>
      </c>
      <c r="B1672" t="s">
        <v>4</v>
      </c>
      <c r="C1672">
        <v>6144.84</v>
      </c>
    </row>
    <row r="1673" spans="1:3" x14ac:dyDescent="0.6">
      <c r="A1673">
        <v>260000</v>
      </c>
      <c r="B1673" t="s">
        <v>4</v>
      </c>
      <c r="C1673">
        <v>5060.12</v>
      </c>
    </row>
    <row r="1674" spans="1:3" x14ac:dyDescent="0.6">
      <c r="A1674">
        <v>190000</v>
      </c>
      <c r="B1674" t="s">
        <v>4</v>
      </c>
      <c r="C1674">
        <v>2713</v>
      </c>
    </row>
    <row r="1675" spans="1:3" x14ac:dyDescent="0.6">
      <c r="A1675">
        <v>210000</v>
      </c>
      <c r="B1675" t="s">
        <v>4</v>
      </c>
      <c r="C1675">
        <v>3577.29</v>
      </c>
    </row>
    <row r="1676" spans="1:3" x14ac:dyDescent="0.6">
      <c r="A1676">
        <v>157000</v>
      </c>
      <c r="B1676" t="s">
        <v>4</v>
      </c>
      <c r="C1676">
        <v>3591.43</v>
      </c>
    </row>
    <row r="1677" spans="1:3" x14ac:dyDescent="0.6">
      <c r="A1677">
        <v>225000</v>
      </c>
      <c r="B1677" t="s">
        <v>4</v>
      </c>
      <c r="C1677">
        <v>4082.73</v>
      </c>
    </row>
    <row r="1678" spans="1:3" x14ac:dyDescent="0.6">
      <c r="A1678">
        <v>70000</v>
      </c>
      <c r="B1678" t="s">
        <v>4</v>
      </c>
      <c r="C1678">
        <v>2257</v>
      </c>
    </row>
    <row r="1679" spans="1:3" x14ac:dyDescent="0.6">
      <c r="A1679">
        <v>250000</v>
      </c>
      <c r="B1679" t="s">
        <v>4</v>
      </c>
      <c r="C1679">
        <v>3922</v>
      </c>
    </row>
    <row r="1680" spans="1:3" x14ac:dyDescent="0.6">
      <c r="A1680">
        <v>250000</v>
      </c>
      <c r="B1680" t="s">
        <v>4</v>
      </c>
      <c r="C1680">
        <v>3969</v>
      </c>
    </row>
    <row r="1681" spans="1:3" x14ac:dyDescent="0.6">
      <c r="A1681">
        <v>120000</v>
      </c>
      <c r="B1681" t="s">
        <v>4</v>
      </c>
      <c r="C1681">
        <v>1933.62</v>
      </c>
    </row>
    <row r="1682" spans="1:3" x14ac:dyDescent="0.6">
      <c r="A1682">
        <v>220000</v>
      </c>
      <c r="B1682" t="s">
        <v>4</v>
      </c>
      <c r="C1682">
        <v>2547.4</v>
      </c>
    </row>
    <row r="1683" spans="1:3" x14ac:dyDescent="0.6">
      <c r="A1683">
        <v>130000</v>
      </c>
      <c r="B1683" t="s">
        <v>4</v>
      </c>
      <c r="C1683">
        <v>4465</v>
      </c>
    </row>
    <row r="1684" spans="1:3" x14ac:dyDescent="0.6">
      <c r="A1684">
        <v>105000</v>
      </c>
      <c r="B1684" t="s">
        <v>4</v>
      </c>
      <c r="C1684">
        <v>1329.36</v>
      </c>
    </row>
    <row r="1685" spans="1:3" x14ac:dyDescent="0.6">
      <c r="A1685">
        <v>276000</v>
      </c>
      <c r="B1685" t="s">
        <v>4</v>
      </c>
      <c r="C1685">
        <v>4620.32</v>
      </c>
    </row>
    <row r="1686" spans="1:3" x14ac:dyDescent="0.6">
      <c r="A1686">
        <v>240000</v>
      </c>
      <c r="B1686" t="s">
        <v>4</v>
      </c>
      <c r="C1686">
        <v>3883.05</v>
      </c>
    </row>
    <row r="1687" spans="1:3" x14ac:dyDescent="0.6">
      <c r="A1687">
        <v>130000</v>
      </c>
      <c r="B1687" t="s">
        <v>4</v>
      </c>
      <c r="C1687">
        <v>1585.83</v>
      </c>
    </row>
    <row r="1688" spans="1:3" x14ac:dyDescent="0.6">
      <c r="A1688">
        <v>210000</v>
      </c>
      <c r="B1688" t="s">
        <v>4</v>
      </c>
      <c r="C1688">
        <v>2976.69</v>
      </c>
    </row>
    <row r="1689" spans="1:3" x14ac:dyDescent="0.6">
      <c r="A1689">
        <v>170000</v>
      </c>
      <c r="B1689" t="s">
        <v>4</v>
      </c>
      <c r="C1689">
        <v>3517.86</v>
      </c>
    </row>
    <row r="1690" spans="1:3" x14ac:dyDescent="0.6">
      <c r="A1690">
        <v>20000</v>
      </c>
      <c r="B1690" t="s">
        <v>4</v>
      </c>
      <c r="C1690">
        <v>2540</v>
      </c>
    </row>
    <row r="1691" spans="1:3" x14ac:dyDescent="0.6">
      <c r="A1691">
        <v>267250</v>
      </c>
      <c r="B1691" t="s">
        <v>4</v>
      </c>
      <c r="C1691">
        <v>6945</v>
      </c>
    </row>
    <row r="1692" spans="1:3" x14ac:dyDescent="0.6">
      <c r="A1692">
        <v>265000</v>
      </c>
      <c r="B1692" t="s">
        <v>4</v>
      </c>
      <c r="C1692">
        <v>3281.41</v>
      </c>
    </row>
    <row r="1693" spans="1:3" x14ac:dyDescent="0.6">
      <c r="A1693">
        <v>160000</v>
      </c>
      <c r="B1693" t="s">
        <v>4</v>
      </c>
      <c r="C1693">
        <v>1778.62</v>
      </c>
    </row>
    <row r="1694" spans="1:3" x14ac:dyDescent="0.6">
      <c r="A1694">
        <v>220000</v>
      </c>
      <c r="B1694" t="s">
        <v>4</v>
      </c>
      <c r="C1694">
        <v>4636</v>
      </c>
    </row>
    <row r="1695" spans="1:3" x14ac:dyDescent="0.6">
      <c r="A1695">
        <v>147000</v>
      </c>
      <c r="B1695" t="s">
        <v>4</v>
      </c>
      <c r="C1695">
        <v>1902</v>
      </c>
    </row>
    <row r="1696" spans="1:3" x14ac:dyDescent="0.6">
      <c r="A1696">
        <v>237000</v>
      </c>
      <c r="B1696" t="s">
        <v>4</v>
      </c>
      <c r="C1696">
        <v>3291</v>
      </c>
    </row>
    <row r="1697" spans="1:3" x14ac:dyDescent="0.6">
      <c r="A1697">
        <v>235000</v>
      </c>
      <c r="B1697" t="s">
        <v>4</v>
      </c>
      <c r="C1697">
        <v>3616</v>
      </c>
    </row>
    <row r="1698" spans="1:3" x14ac:dyDescent="0.6">
      <c r="A1698">
        <v>335000</v>
      </c>
      <c r="B1698" t="s">
        <v>4</v>
      </c>
      <c r="C1698">
        <v>5677.47</v>
      </c>
    </row>
    <row r="1699" spans="1:3" x14ac:dyDescent="0.6">
      <c r="A1699">
        <v>475000</v>
      </c>
      <c r="B1699" t="s">
        <v>4</v>
      </c>
      <c r="C1699">
        <v>8805.56</v>
      </c>
    </row>
    <row r="1700" spans="1:3" x14ac:dyDescent="0.6">
      <c r="A1700">
        <v>265000</v>
      </c>
      <c r="B1700" t="s">
        <v>4</v>
      </c>
      <c r="C1700">
        <v>4385</v>
      </c>
    </row>
    <row r="1701" spans="1:3" x14ac:dyDescent="0.6">
      <c r="A1701">
        <v>80000</v>
      </c>
      <c r="B1701" t="s">
        <v>4</v>
      </c>
      <c r="C1701">
        <v>1790</v>
      </c>
    </row>
    <row r="1702" spans="1:3" x14ac:dyDescent="0.6">
      <c r="A1702">
        <v>36750</v>
      </c>
      <c r="B1702" t="s">
        <v>4</v>
      </c>
      <c r="C1702">
        <v>0</v>
      </c>
    </row>
    <row r="1703" spans="1:3" x14ac:dyDescent="0.6">
      <c r="A1703">
        <v>104000</v>
      </c>
      <c r="B1703" t="s">
        <v>4</v>
      </c>
      <c r="C1703">
        <v>1654</v>
      </c>
    </row>
    <row r="1704" spans="1:3" x14ac:dyDescent="0.6">
      <c r="A1704">
        <v>122000</v>
      </c>
      <c r="B1704" t="s">
        <v>4</v>
      </c>
      <c r="C1704">
        <v>2128.04</v>
      </c>
    </row>
    <row r="1705" spans="1:3" x14ac:dyDescent="0.6">
      <c r="A1705">
        <v>228000</v>
      </c>
      <c r="B1705" t="s">
        <v>4</v>
      </c>
      <c r="C1705">
        <v>3896.2</v>
      </c>
    </row>
    <row r="1706" spans="1:3" x14ac:dyDescent="0.6">
      <c r="A1706">
        <v>120000</v>
      </c>
      <c r="B1706" t="s">
        <v>4</v>
      </c>
      <c r="C1706">
        <v>1769</v>
      </c>
    </row>
    <row r="1707" spans="1:3" x14ac:dyDescent="0.6">
      <c r="A1707">
        <v>150000</v>
      </c>
      <c r="B1707" t="s">
        <v>4</v>
      </c>
      <c r="C1707">
        <v>2722</v>
      </c>
    </row>
    <row r="1708" spans="1:3" x14ac:dyDescent="0.6">
      <c r="A1708">
        <v>190000</v>
      </c>
      <c r="B1708" t="s">
        <v>4</v>
      </c>
      <c r="C1708">
        <v>2439.69</v>
      </c>
    </row>
    <row r="1709" spans="1:3" x14ac:dyDescent="0.6">
      <c r="A1709">
        <v>203000</v>
      </c>
      <c r="B1709" t="s">
        <v>4</v>
      </c>
      <c r="C1709">
        <v>3460.06</v>
      </c>
    </row>
    <row r="1710" spans="1:3" x14ac:dyDescent="0.6">
      <c r="A1710">
        <v>270000</v>
      </c>
      <c r="B1710" t="s">
        <v>4</v>
      </c>
      <c r="C1710">
        <v>5025.92</v>
      </c>
    </row>
    <row r="1711" spans="1:3" x14ac:dyDescent="0.6">
      <c r="A1711">
        <v>240000</v>
      </c>
      <c r="B1711" t="s">
        <v>4</v>
      </c>
      <c r="C1711">
        <v>3935.6</v>
      </c>
    </row>
    <row r="1712" spans="1:3" x14ac:dyDescent="0.6">
      <c r="A1712">
        <v>240000</v>
      </c>
      <c r="B1712" t="s">
        <v>4</v>
      </c>
      <c r="C1712">
        <v>2545.9</v>
      </c>
    </row>
    <row r="1713" spans="1:3" x14ac:dyDescent="0.6">
      <c r="A1713">
        <v>71000</v>
      </c>
      <c r="B1713" t="s">
        <v>4</v>
      </c>
      <c r="C1713">
        <v>1077</v>
      </c>
    </row>
    <row r="1714" spans="1:3" x14ac:dyDescent="0.6">
      <c r="A1714">
        <v>103973</v>
      </c>
      <c r="B1714" t="s">
        <v>4</v>
      </c>
      <c r="C1714">
        <v>2971</v>
      </c>
    </row>
    <row r="1715" spans="1:3" x14ac:dyDescent="0.6">
      <c r="A1715">
        <v>108699</v>
      </c>
      <c r="B1715" t="s">
        <v>4</v>
      </c>
      <c r="C1715">
        <v>2040</v>
      </c>
    </row>
    <row r="1716" spans="1:3" x14ac:dyDescent="0.6">
      <c r="A1716">
        <v>255000</v>
      </c>
      <c r="B1716" t="s">
        <v>4</v>
      </c>
      <c r="C1716">
        <v>4403</v>
      </c>
    </row>
    <row r="1717" spans="1:3" x14ac:dyDescent="0.6">
      <c r="A1717">
        <v>245000</v>
      </c>
      <c r="B1717" t="s">
        <v>4</v>
      </c>
      <c r="C1717">
        <v>3948</v>
      </c>
    </row>
    <row r="1718" spans="1:3" x14ac:dyDescent="0.6">
      <c r="A1718">
        <v>210000</v>
      </c>
      <c r="B1718" t="s">
        <v>4</v>
      </c>
      <c r="C1718">
        <v>3615</v>
      </c>
    </row>
    <row r="1719" spans="1:3" x14ac:dyDescent="0.6">
      <c r="A1719">
        <v>320000</v>
      </c>
      <c r="B1719" t="s">
        <v>4</v>
      </c>
      <c r="C1719">
        <v>6854.5</v>
      </c>
    </row>
    <row r="1720" spans="1:3" x14ac:dyDescent="0.6">
      <c r="A1720">
        <v>261000</v>
      </c>
      <c r="B1720" t="s">
        <v>4</v>
      </c>
      <c r="C1720">
        <v>3436</v>
      </c>
    </row>
    <row r="1721" spans="1:3" x14ac:dyDescent="0.6">
      <c r="A1721">
        <v>175000</v>
      </c>
      <c r="B1721" t="s">
        <v>4</v>
      </c>
      <c r="C1721">
        <v>4101</v>
      </c>
    </row>
    <row r="1722" spans="1:3" x14ac:dyDescent="0.6">
      <c r="A1722">
        <v>155100</v>
      </c>
      <c r="B1722" t="s">
        <v>4</v>
      </c>
      <c r="C1722">
        <v>5149.4399999999996</v>
      </c>
    </row>
    <row r="1723" spans="1:3" x14ac:dyDescent="0.6">
      <c r="A1723">
        <v>295000</v>
      </c>
      <c r="B1723" t="s">
        <v>4</v>
      </c>
      <c r="C1723">
        <v>4981</v>
      </c>
    </row>
    <row r="1724" spans="1:3" x14ac:dyDescent="0.6">
      <c r="A1724">
        <v>189900</v>
      </c>
      <c r="B1724" t="s">
        <v>4</v>
      </c>
      <c r="C1724">
        <v>2930.9</v>
      </c>
    </row>
    <row r="1725" spans="1:3" x14ac:dyDescent="0.6">
      <c r="A1725">
        <v>90000</v>
      </c>
      <c r="B1725" t="s">
        <v>4</v>
      </c>
      <c r="C1725">
        <v>829</v>
      </c>
    </row>
    <row r="1726" spans="1:3" x14ac:dyDescent="0.6">
      <c r="A1726">
        <v>250000</v>
      </c>
      <c r="B1726" t="s">
        <v>4</v>
      </c>
      <c r="C1726">
        <v>4183</v>
      </c>
    </row>
    <row r="1727" spans="1:3" x14ac:dyDescent="0.6">
      <c r="A1727">
        <v>188800</v>
      </c>
      <c r="B1727" t="s">
        <v>4</v>
      </c>
      <c r="C1727">
        <v>3562.52</v>
      </c>
    </row>
    <row r="1728" spans="1:3" x14ac:dyDescent="0.6">
      <c r="A1728">
        <v>110000</v>
      </c>
      <c r="B1728" t="s">
        <v>4</v>
      </c>
      <c r="C1728">
        <v>544</v>
      </c>
    </row>
    <row r="1729" spans="1:3" x14ac:dyDescent="0.6">
      <c r="A1729">
        <v>215000</v>
      </c>
      <c r="B1729" t="s">
        <v>4</v>
      </c>
      <c r="C1729">
        <v>2947</v>
      </c>
    </row>
    <row r="1730" spans="1:3" x14ac:dyDescent="0.6">
      <c r="A1730">
        <v>217000</v>
      </c>
      <c r="B1730" t="s">
        <v>4</v>
      </c>
      <c r="C1730">
        <v>4639.71</v>
      </c>
    </row>
    <row r="1731" spans="1:3" x14ac:dyDescent="0.6">
      <c r="A1731">
        <v>94300</v>
      </c>
      <c r="B1731" t="s">
        <v>4</v>
      </c>
      <c r="C1731">
        <v>2076</v>
      </c>
    </row>
    <row r="1732" spans="1:3" x14ac:dyDescent="0.6">
      <c r="A1732">
        <v>155000</v>
      </c>
      <c r="B1732" t="s">
        <v>4</v>
      </c>
      <c r="C1732">
        <v>2677</v>
      </c>
    </row>
    <row r="1733" spans="1:3" x14ac:dyDescent="0.6">
      <c r="A1733">
        <v>230000</v>
      </c>
      <c r="B1733" t="s">
        <v>4</v>
      </c>
      <c r="C1733">
        <v>3412.22</v>
      </c>
    </row>
    <row r="1734" spans="1:3" x14ac:dyDescent="0.6">
      <c r="A1734">
        <v>105000</v>
      </c>
      <c r="B1734" t="s">
        <v>4</v>
      </c>
      <c r="C1734">
        <v>1940.52</v>
      </c>
    </row>
    <row r="1735" spans="1:3" x14ac:dyDescent="0.6">
      <c r="A1735">
        <v>155000</v>
      </c>
      <c r="B1735" t="s">
        <v>4</v>
      </c>
      <c r="C1735">
        <v>2979</v>
      </c>
    </row>
    <row r="1736" spans="1:3" x14ac:dyDescent="0.6">
      <c r="A1736">
        <v>132000</v>
      </c>
      <c r="B1736" t="s">
        <v>4</v>
      </c>
      <c r="C1736">
        <v>2211</v>
      </c>
    </row>
    <row r="1737" spans="1:3" x14ac:dyDescent="0.6">
      <c r="A1737">
        <v>180000</v>
      </c>
      <c r="B1737" t="s">
        <v>4</v>
      </c>
      <c r="C1737">
        <v>3005</v>
      </c>
    </row>
    <row r="1738" spans="1:3" x14ac:dyDescent="0.6">
      <c r="A1738">
        <v>272000</v>
      </c>
      <c r="B1738" t="s">
        <v>4</v>
      </c>
      <c r="C1738">
        <v>2465</v>
      </c>
    </row>
    <row r="1739" spans="1:3" x14ac:dyDescent="0.6">
      <c r="A1739">
        <v>130000</v>
      </c>
      <c r="B1739" t="s">
        <v>4</v>
      </c>
      <c r="C1739">
        <v>3175.35</v>
      </c>
    </row>
    <row r="1740" spans="1:3" x14ac:dyDescent="0.6">
      <c r="A1740">
        <v>235710</v>
      </c>
      <c r="B1740" t="s">
        <v>4</v>
      </c>
      <c r="C1740">
        <v>4313.9799999999996</v>
      </c>
    </row>
    <row r="1741" spans="1:3" x14ac:dyDescent="0.6">
      <c r="A1741">
        <v>445000</v>
      </c>
      <c r="B1741" t="s">
        <v>4</v>
      </c>
      <c r="C1741">
        <v>7757</v>
      </c>
    </row>
    <row r="1742" spans="1:3" x14ac:dyDescent="0.6">
      <c r="A1742">
        <v>165900</v>
      </c>
      <c r="B1742" t="s">
        <v>4</v>
      </c>
      <c r="C1742">
        <v>1996</v>
      </c>
    </row>
    <row r="1743" spans="1:3" x14ac:dyDescent="0.6">
      <c r="A1743">
        <v>279000</v>
      </c>
      <c r="B1743" t="s">
        <v>4</v>
      </c>
      <c r="C1743">
        <v>5717</v>
      </c>
    </row>
    <row r="1744" spans="1:3" x14ac:dyDescent="0.6">
      <c r="A1744">
        <v>200000</v>
      </c>
      <c r="B1744" t="s">
        <v>4</v>
      </c>
      <c r="C1744">
        <v>1653</v>
      </c>
    </row>
    <row r="1745" spans="1:3" x14ac:dyDescent="0.6">
      <c r="A1745">
        <v>250000</v>
      </c>
      <c r="B1745" t="s">
        <v>4</v>
      </c>
      <c r="C1745">
        <v>4357</v>
      </c>
    </row>
    <row r="1746" spans="1:3" x14ac:dyDescent="0.6">
      <c r="A1746">
        <v>170000</v>
      </c>
      <c r="B1746" t="s">
        <v>4</v>
      </c>
      <c r="C1746">
        <v>3190</v>
      </c>
    </row>
    <row r="1747" spans="1:3" x14ac:dyDescent="0.6">
      <c r="A1747">
        <v>180000</v>
      </c>
      <c r="B1747" t="s">
        <v>4</v>
      </c>
      <c r="C1747">
        <v>1993.06</v>
      </c>
    </row>
    <row r="1748" spans="1:3" x14ac:dyDescent="0.6">
      <c r="A1748">
        <v>427000</v>
      </c>
      <c r="B1748" t="s">
        <v>4</v>
      </c>
      <c r="C1748">
        <v>7587.55</v>
      </c>
    </row>
    <row r="1749" spans="1:3" x14ac:dyDescent="0.6">
      <c r="A1749">
        <v>195000</v>
      </c>
      <c r="B1749" t="s">
        <v>4</v>
      </c>
      <c r="C1749">
        <v>3113.2</v>
      </c>
    </row>
    <row r="1750" spans="1:3" x14ac:dyDescent="0.6">
      <c r="A1750">
        <v>256500</v>
      </c>
      <c r="B1750" t="s">
        <v>4</v>
      </c>
      <c r="C1750">
        <v>3511</v>
      </c>
    </row>
    <row r="1751" spans="1:3" x14ac:dyDescent="0.6">
      <c r="A1751">
        <v>237000</v>
      </c>
      <c r="B1751" t="s">
        <v>4</v>
      </c>
      <c r="C1751">
        <v>4408</v>
      </c>
    </row>
    <row r="1752" spans="1:3" x14ac:dyDescent="0.6">
      <c r="A1752">
        <v>225000</v>
      </c>
      <c r="B1752" t="s">
        <v>4</v>
      </c>
      <c r="C1752">
        <v>3749</v>
      </c>
    </row>
    <row r="1753" spans="1:3" x14ac:dyDescent="0.6">
      <c r="A1753">
        <v>240000</v>
      </c>
      <c r="B1753" t="s">
        <v>4</v>
      </c>
      <c r="C1753">
        <v>3507.36</v>
      </c>
    </row>
    <row r="1754" spans="1:3" x14ac:dyDescent="0.6">
      <c r="A1754">
        <v>179900</v>
      </c>
      <c r="B1754" t="s">
        <v>4</v>
      </c>
      <c r="C1754">
        <v>3669.26</v>
      </c>
    </row>
    <row r="1755" spans="1:3" x14ac:dyDescent="0.6">
      <c r="A1755">
        <v>95000</v>
      </c>
      <c r="B1755" t="s">
        <v>4</v>
      </c>
      <c r="C1755">
        <v>3835.34</v>
      </c>
    </row>
    <row r="1756" spans="1:3" x14ac:dyDescent="0.6">
      <c r="A1756">
        <v>222000</v>
      </c>
      <c r="B1756" t="s">
        <v>4</v>
      </c>
      <c r="C1756">
        <v>3813</v>
      </c>
    </row>
    <row r="1757" spans="1:3" x14ac:dyDescent="0.6">
      <c r="A1757">
        <v>220000</v>
      </c>
      <c r="B1757" t="s">
        <v>4</v>
      </c>
      <c r="C1757">
        <v>3722</v>
      </c>
    </row>
    <row r="1758" spans="1:3" x14ac:dyDescent="0.6">
      <c r="A1758">
        <v>163000</v>
      </c>
      <c r="B1758" t="s">
        <v>4</v>
      </c>
      <c r="C1758">
        <v>1310.96</v>
      </c>
    </row>
    <row r="1759" spans="1:3" x14ac:dyDescent="0.6">
      <c r="A1759">
        <v>330000</v>
      </c>
      <c r="B1759" t="s">
        <v>4</v>
      </c>
      <c r="C1759">
        <v>4627</v>
      </c>
    </row>
    <row r="1760" spans="1:3" x14ac:dyDescent="0.6">
      <c r="A1760">
        <v>220000</v>
      </c>
      <c r="B1760" t="s">
        <v>4</v>
      </c>
      <c r="C1760">
        <v>3600</v>
      </c>
    </row>
    <row r="1761" spans="1:3" x14ac:dyDescent="0.6">
      <c r="A1761">
        <v>310000</v>
      </c>
      <c r="B1761" t="s">
        <v>4</v>
      </c>
      <c r="C1761">
        <v>4673.87</v>
      </c>
    </row>
    <row r="1762" spans="1:3" x14ac:dyDescent="0.6">
      <c r="A1762">
        <v>187000</v>
      </c>
      <c r="B1762" t="s">
        <v>4</v>
      </c>
      <c r="C1762">
        <v>3383.88</v>
      </c>
    </row>
    <row r="1763" spans="1:3" x14ac:dyDescent="0.6">
      <c r="A1763">
        <v>76000</v>
      </c>
      <c r="B1763" t="s">
        <v>4</v>
      </c>
      <c r="C1763">
        <v>780.25</v>
      </c>
    </row>
    <row r="1764" spans="1:3" x14ac:dyDescent="0.6">
      <c r="A1764">
        <v>240000</v>
      </c>
      <c r="B1764" t="s">
        <v>4</v>
      </c>
      <c r="C1764">
        <v>4164</v>
      </c>
    </row>
    <row r="1765" spans="1:3" x14ac:dyDescent="0.6">
      <c r="A1765">
        <v>193000</v>
      </c>
      <c r="B1765" t="s">
        <v>4</v>
      </c>
      <c r="C1765">
        <v>2920.49</v>
      </c>
    </row>
    <row r="1766" spans="1:3" x14ac:dyDescent="0.6">
      <c r="A1766">
        <v>315000</v>
      </c>
      <c r="B1766" t="s">
        <v>4</v>
      </c>
      <c r="C1766">
        <v>4598</v>
      </c>
    </row>
    <row r="1767" spans="1:3" x14ac:dyDescent="0.6">
      <c r="A1767">
        <v>129900</v>
      </c>
      <c r="B1767" t="s">
        <v>4</v>
      </c>
      <c r="C1767">
        <v>1717</v>
      </c>
    </row>
    <row r="1768" spans="1:3" x14ac:dyDescent="0.6">
      <c r="A1768">
        <v>295000</v>
      </c>
      <c r="B1768" t="s">
        <v>4</v>
      </c>
      <c r="C1768">
        <v>3924.09</v>
      </c>
    </row>
    <row r="1769" spans="1:3" x14ac:dyDescent="0.6">
      <c r="A1769">
        <v>95000</v>
      </c>
      <c r="B1769" t="s">
        <v>4</v>
      </c>
      <c r="C1769">
        <v>3189.89</v>
      </c>
    </row>
    <row r="1770" spans="1:3" x14ac:dyDescent="0.6">
      <c r="A1770">
        <v>57000</v>
      </c>
      <c r="B1770" t="s">
        <v>4</v>
      </c>
      <c r="C1770">
        <v>863</v>
      </c>
    </row>
    <row r="1771" spans="1:3" x14ac:dyDescent="0.6">
      <c r="A1771">
        <v>195000</v>
      </c>
      <c r="B1771" t="s">
        <v>4</v>
      </c>
      <c r="C1771">
        <v>2878</v>
      </c>
    </row>
    <row r="1772" spans="1:3" x14ac:dyDescent="0.6">
      <c r="A1772">
        <v>175000</v>
      </c>
      <c r="B1772" t="s">
        <v>4</v>
      </c>
      <c r="C1772">
        <v>2166.46</v>
      </c>
    </row>
    <row r="1773" spans="1:3" x14ac:dyDescent="0.6">
      <c r="A1773">
        <v>149000</v>
      </c>
      <c r="B1773" t="s">
        <v>4</v>
      </c>
      <c r="C1773">
        <v>2034.17</v>
      </c>
    </row>
    <row r="1774" spans="1:3" x14ac:dyDescent="0.6">
      <c r="A1774">
        <v>305000</v>
      </c>
      <c r="B1774" t="s">
        <v>4</v>
      </c>
      <c r="C1774">
        <v>4670.24</v>
      </c>
    </row>
    <row r="1775" spans="1:3" x14ac:dyDescent="0.6">
      <c r="A1775">
        <v>67500</v>
      </c>
      <c r="B1775" t="s">
        <v>4</v>
      </c>
      <c r="C1775">
        <v>867.01</v>
      </c>
    </row>
    <row r="1776" spans="1:3" x14ac:dyDescent="0.6">
      <c r="A1776">
        <v>290000</v>
      </c>
      <c r="B1776" t="s">
        <v>4</v>
      </c>
      <c r="C1776">
        <v>4468.93</v>
      </c>
    </row>
    <row r="1777" spans="1:3" x14ac:dyDescent="0.6">
      <c r="A1777">
        <v>150000</v>
      </c>
      <c r="B1777" t="s">
        <v>4</v>
      </c>
      <c r="C1777">
        <v>2185</v>
      </c>
    </row>
    <row r="1778" spans="1:3" x14ac:dyDescent="0.6">
      <c r="A1778">
        <v>164000</v>
      </c>
      <c r="B1778" t="s">
        <v>4</v>
      </c>
      <c r="C1778">
        <v>2327.7199999999998</v>
      </c>
    </row>
    <row r="1779" spans="1:3" x14ac:dyDescent="0.6">
      <c r="A1779">
        <v>137400</v>
      </c>
      <c r="B1779" t="s">
        <v>4</v>
      </c>
      <c r="C1779">
        <v>1570</v>
      </c>
    </row>
    <row r="1780" spans="1:3" x14ac:dyDescent="0.6">
      <c r="A1780">
        <v>380000</v>
      </c>
      <c r="B1780" t="s">
        <v>4</v>
      </c>
      <c r="C1780">
        <v>8107</v>
      </c>
    </row>
    <row r="1781" spans="1:3" x14ac:dyDescent="0.6">
      <c r="A1781">
        <v>172000</v>
      </c>
      <c r="B1781" t="s">
        <v>4</v>
      </c>
      <c r="C1781">
        <v>3260.44</v>
      </c>
    </row>
    <row r="1782" spans="1:3" x14ac:dyDescent="0.6">
      <c r="A1782">
        <v>237000</v>
      </c>
      <c r="B1782" t="s">
        <v>4</v>
      </c>
      <c r="C1782">
        <v>4574</v>
      </c>
    </row>
    <row r="1783" spans="1:3" x14ac:dyDescent="0.6">
      <c r="A1783">
        <v>129900</v>
      </c>
      <c r="B1783" t="s">
        <v>4</v>
      </c>
      <c r="C1783">
        <v>3113</v>
      </c>
    </row>
    <row r="1784" spans="1:3" x14ac:dyDescent="0.6">
      <c r="A1784">
        <v>255000</v>
      </c>
      <c r="B1784" t="s">
        <v>4</v>
      </c>
      <c r="C1784">
        <v>4055.46</v>
      </c>
    </row>
    <row r="1785" spans="1:3" x14ac:dyDescent="0.6">
      <c r="A1785">
        <v>305000</v>
      </c>
      <c r="B1785" t="s">
        <v>4</v>
      </c>
      <c r="C1785">
        <v>5020</v>
      </c>
    </row>
    <row r="1786" spans="1:3" x14ac:dyDescent="0.6">
      <c r="A1786">
        <v>128000</v>
      </c>
      <c r="B1786" t="s">
        <v>4</v>
      </c>
      <c r="C1786">
        <v>1823.27</v>
      </c>
    </row>
    <row r="1787" spans="1:3" x14ac:dyDescent="0.6">
      <c r="A1787">
        <v>160000</v>
      </c>
      <c r="B1787" t="s">
        <v>4</v>
      </c>
      <c r="C1787">
        <v>3189.51</v>
      </c>
    </row>
    <row r="1788" spans="1:3" x14ac:dyDescent="0.6">
      <c r="A1788">
        <v>335000</v>
      </c>
      <c r="B1788" t="s">
        <v>4</v>
      </c>
      <c r="C1788">
        <v>5287</v>
      </c>
    </row>
    <row r="1789" spans="1:3" x14ac:dyDescent="0.6">
      <c r="A1789">
        <v>222500</v>
      </c>
      <c r="B1789" t="s">
        <v>4</v>
      </c>
      <c r="C1789">
        <v>3699.14</v>
      </c>
    </row>
    <row r="1790" spans="1:3" x14ac:dyDescent="0.6">
      <c r="A1790">
        <v>190000</v>
      </c>
      <c r="B1790" t="s">
        <v>4</v>
      </c>
      <c r="C1790">
        <v>3871.57</v>
      </c>
    </row>
    <row r="1791" spans="1:3" x14ac:dyDescent="0.6">
      <c r="A1791">
        <v>107000</v>
      </c>
      <c r="B1791" t="s">
        <v>4</v>
      </c>
      <c r="C1791">
        <v>2124</v>
      </c>
    </row>
    <row r="1792" spans="1:3" x14ac:dyDescent="0.6">
      <c r="A1792">
        <v>110000</v>
      </c>
      <c r="B1792" t="s">
        <v>4</v>
      </c>
      <c r="C1792">
        <v>1983</v>
      </c>
    </row>
    <row r="1793" spans="1:3" x14ac:dyDescent="0.6">
      <c r="A1793">
        <v>295000</v>
      </c>
      <c r="B1793" t="s">
        <v>4</v>
      </c>
      <c r="C1793">
        <v>4167.28</v>
      </c>
    </row>
    <row r="1794" spans="1:3" x14ac:dyDescent="0.6">
      <c r="A1794">
        <v>137500</v>
      </c>
      <c r="B1794" t="s">
        <v>4</v>
      </c>
      <c r="C1794">
        <v>3292.4</v>
      </c>
    </row>
    <row r="1795" spans="1:3" x14ac:dyDescent="0.6">
      <c r="A1795">
        <v>315000</v>
      </c>
      <c r="B1795" t="s">
        <v>4</v>
      </c>
      <c r="C1795">
        <v>6794</v>
      </c>
    </row>
    <row r="1796" spans="1:3" x14ac:dyDescent="0.6">
      <c r="A1796">
        <v>320000</v>
      </c>
      <c r="B1796" t="s">
        <v>4</v>
      </c>
      <c r="C1796">
        <v>5257</v>
      </c>
    </row>
    <row r="1797" spans="1:3" x14ac:dyDescent="0.6">
      <c r="A1797">
        <v>71000</v>
      </c>
      <c r="B1797" t="s">
        <v>4</v>
      </c>
      <c r="C1797">
        <v>1807</v>
      </c>
    </row>
    <row r="1798" spans="1:3" x14ac:dyDescent="0.6">
      <c r="A1798">
        <v>357500</v>
      </c>
      <c r="B1798" t="s">
        <v>4</v>
      </c>
      <c r="C1798">
        <v>5850.88</v>
      </c>
    </row>
    <row r="1799" spans="1:3" x14ac:dyDescent="0.6">
      <c r="A1799">
        <v>85000</v>
      </c>
      <c r="B1799" t="s">
        <v>4</v>
      </c>
      <c r="C1799">
        <v>865.95</v>
      </c>
    </row>
    <row r="1800" spans="1:3" x14ac:dyDescent="0.6">
      <c r="A1800">
        <v>145000</v>
      </c>
      <c r="B1800" t="s">
        <v>4</v>
      </c>
      <c r="C1800">
        <v>2089.13</v>
      </c>
    </row>
    <row r="1801" spans="1:3" x14ac:dyDescent="0.6">
      <c r="A1801">
        <v>165000</v>
      </c>
      <c r="B1801" t="s">
        <v>4</v>
      </c>
      <c r="C1801">
        <v>3947.55</v>
      </c>
    </row>
    <row r="1802" spans="1:3" x14ac:dyDescent="0.6">
      <c r="A1802">
        <v>275000</v>
      </c>
      <c r="B1802" t="s">
        <v>4</v>
      </c>
      <c r="C1802">
        <v>5645.96</v>
      </c>
    </row>
    <row r="1803" spans="1:3" x14ac:dyDescent="0.6">
      <c r="A1803">
        <v>240000</v>
      </c>
      <c r="B1803" t="s">
        <v>4</v>
      </c>
      <c r="C1803">
        <v>3820</v>
      </c>
    </row>
    <row r="1804" spans="1:3" x14ac:dyDescent="0.6">
      <c r="A1804">
        <v>230000</v>
      </c>
      <c r="B1804" t="s">
        <v>4</v>
      </c>
      <c r="C1804">
        <v>4153</v>
      </c>
    </row>
    <row r="1805" spans="1:3" x14ac:dyDescent="0.6">
      <c r="A1805">
        <v>295000</v>
      </c>
      <c r="B1805" t="s">
        <v>4</v>
      </c>
      <c r="C1805">
        <v>4275</v>
      </c>
    </row>
    <row r="1806" spans="1:3" x14ac:dyDescent="0.6">
      <c r="A1806">
        <v>210000</v>
      </c>
      <c r="B1806" t="s">
        <v>4</v>
      </c>
      <c r="C1806">
        <v>3833</v>
      </c>
    </row>
    <row r="1807" spans="1:3" x14ac:dyDescent="0.6">
      <c r="A1807">
        <v>135000</v>
      </c>
      <c r="B1807" t="s">
        <v>4</v>
      </c>
      <c r="C1807">
        <v>1149.71</v>
      </c>
    </row>
    <row r="1808" spans="1:3" x14ac:dyDescent="0.6">
      <c r="A1808">
        <v>192000</v>
      </c>
      <c r="B1808" t="s">
        <v>4</v>
      </c>
      <c r="C1808">
        <v>2562</v>
      </c>
    </row>
    <row r="1809" spans="1:3" x14ac:dyDescent="0.6">
      <c r="A1809">
        <v>154000</v>
      </c>
      <c r="B1809" t="s">
        <v>4</v>
      </c>
      <c r="C1809">
        <v>285580</v>
      </c>
    </row>
    <row r="1810" spans="1:3" x14ac:dyDescent="0.6">
      <c r="A1810">
        <v>255000</v>
      </c>
      <c r="B1810" t="s">
        <v>4</v>
      </c>
      <c r="C1810">
        <v>4553</v>
      </c>
    </row>
    <row r="1811" spans="1:3" x14ac:dyDescent="0.6">
      <c r="A1811">
        <v>320000</v>
      </c>
      <c r="B1811" t="s">
        <v>4</v>
      </c>
      <c r="C1811">
        <v>4144.79</v>
      </c>
    </row>
    <row r="1812" spans="1:3" x14ac:dyDescent="0.6">
      <c r="A1812">
        <v>150000</v>
      </c>
      <c r="B1812" t="s">
        <v>4</v>
      </c>
      <c r="C1812">
        <v>3812.16</v>
      </c>
    </row>
    <row r="1813" spans="1:3" x14ac:dyDescent="0.6">
      <c r="A1813">
        <v>179500</v>
      </c>
      <c r="B1813" t="s">
        <v>4</v>
      </c>
      <c r="C1813">
        <v>2348</v>
      </c>
    </row>
    <row r="1814" spans="1:3" x14ac:dyDescent="0.6">
      <c r="A1814">
        <v>260000</v>
      </c>
      <c r="B1814" t="s">
        <v>4</v>
      </c>
      <c r="C1814">
        <v>4506</v>
      </c>
    </row>
    <row r="1815" spans="1:3" x14ac:dyDescent="0.6">
      <c r="A1815">
        <v>195000</v>
      </c>
      <c r="B1815" t="s">
        <v>4</v>
      </c>
      <c r="C1815">
        <v>2563.17</v>
      </c>
    </row>
    <row r="1816" spans="1:3" x14ac:dyDescent="0.6">
      <c r="A1816">
        <v>175000</v>
      </c>
      <c r="B1816" t="s">
        <v>4</v>
      </c>
      <c r="C1816">
        <v>2001.93</v>
      </c>
    </row>
    <row r="1817" spans="1:3" x14ac:dyDescent="0.6">
      <c r="A1817">
        <v>285000</v>
      </c>
      <c r="B1817" t="s">
        <v>4</v>
      </c>
      <c r="C1817">
        <v>3725.41</v>
      </c>
    </row>
    <row r="1818" spans="1:3" x14ac:dyDescent="0.6">
      <c r="A1818">
        <v>64500</v>
      </c>
      <c r="B1818" t="s">
        <v>4</v>
      </c>
      <c r="C1818">
        <v>1121</v>
      </c>
    </row>
    <row r="1819" spans="1:3" x14ac:dyDescent="0.6">
      <c r="A1819">
        <v>277000</v>
      </c>
      <c r="B1819" t="s">
        <v>4</v>
      </c>
      <c r="C1819">
        <v>4890.9399999999996</v>
      </c>
    </row>
    <row r="1820" spans="1:3" x14ac:dyDescent="0.6">
      <c r="A1820">
        <v>235000</v>
      </c>
      <c r="B1820" t="s">
        <v>4</v>
      </c>
      <c r="C1820">
        <v>3645.38</v>
      </c>
    </row>
    <row r="1821" spans="1:3" x14ac:dyDescent="0.6">
      <c r="A1821">
        <v>199000</v>
      </c>
      <c r="B1821" t="s">
        <v>4</v>
      </c>
      <c r="C1821">
        <v>4004.18</v>
      </c>
    </row>
    <row r="1822" spans="1:3" x14ac:dyDescent="0.6">
      <c r="A1822">
        <v>230000</v>
      </c>
      <c r="B1822" t="s">
        <v>4</v>
      </c>
      <c r="C1822">
        <v>4226.24</v>
      </c>
    </row>
    <row r="1823" spans="1:3" x14ac:dyDescent="0.6">
      <c r="A1823">
        <v>240000</v>
      </c>
      <c r="B1823" t="s">
        <v>4</v>
      </c>
      <c r="C1823">
        <v>2177.96</v>
      </c>
    </row>
    <row r="1824" spans="1:3" x14ac:dyDescent="0.6">
      <c r="A1824">
        <v>230000</v>
      </c>
      <c r="B1824" t="s">
        <v>4</v>
      </c>
      <c r="C1824">
        <v>4335</v>
      </c>
    </row>
    <row r="1825" spans="1:3" x14ac:dyDescent="0.6">
      <c r="A1825">
        <v>350000</v>
      </c>
      <c r="B1825" t="s">
        <v>4</v>
      </c>
      <c r="C1825">
        <v>6310.7</v>
      </c>
    </row>
    <row r="1826" spans="1:3" x14ac:dyDescent="0.6">
      <c r="A1826">
        <v>306000</v>
      </c>
      <c r="B1826" t="s">
        <v>4</v>
      </c>
      <c r="C1826">
        <v>6413.11</v>
      </c>
    </row>
    <row r="1827" spans="1:3" x14ac:dyDescent="0.6">
      <c r="A1827">
        <v>85000</v>
      </c>
      <c r="B1827" t="s">
        <v>4</v>
      </c>
      <c r="C1827">
        <v>1869</v>
      </c>
    </row>
    <row r="1828" spans="1:3" x14ac:dyDescent="0.6">
      <c r="A1828">
        <v>224500</v>
      </c>
      <c r="B1828" t="s">
        <v>4</v>
      </c>
      <c r="C1828">
        <v>3373</v>
      </c>
    </row>
    <row r="1829" spans="1:3" x14ac:dyDescent="0.6">
      <c r="A1829">
        <v>225000</v>
      </c>
      <c r="B1829" t="s">
        <v>4</v>
      </c>
      <c r="C1829">
        <v>3225.24</v>
      </c>
    </row>
    <row r="1830" spans="1:3" x14ac:dyDescent="0.6">
      <c r="A1830">
        <v>330000</v>
      </c>
      <c r="B1830" t="s">
        <v>4</v>
      </c>
      <c r="C1830">
        <v>4915.57</v>
      </c>
    </row>
    <row r="1831" spans="1:3" x14ac:dyDescent="0.6">
      <c r="A1831">
        <v>240000</v>
      </c>
      <c r="B1831" t="s">
        <v>4</v>
      </c>
      <c r="C1831">
        <v>2955</v>
      </c>
    </row>
    <row r="1832" spans="1:3" x14ac:dyDescent="0.6">
      <c r="A1832">
        <v>63000</v>
      </c>
      <c r="B1832" t="s">
        <v>4</v>
      </c>
      <c r="C1832">
        <v>745.1</v>
      </c>
    </row>
    <row r="1833" spans="1:3" x14ac:dyDescent="0.6">
      <c r="A1833">
        <v>186000</v>
      </c>
      <c r="B1833" t="s">
        <v>4</v>
      </c>
      <c r="C1833">
        <v>1941.5</v>
      </c>
    </row>
    <row r="1834" spans="1:3" x14ac:dyDescent="0.6">
      <c r="A1834">
        <v>287500</v>
      </c>
      <c r="B1834" t="s">
        <v>4</v>
      </c>
      <c r="C1834">
        <v>5112.62</v>
      </c>
    </row>
    <row r="1835" spans="1:3" x14ac:dyDescent="0.6">
      <c r="A1835">
        <v>249500</v>
      </c>
      <c r="B1835" t="s">
        <v>4</v>
      </c>
      <c r="C1835">
        <v>4203.62</v>
      </c>
    </row>
    <row r="1836" spans="1:3" x14ac:dyDescent="0.6">
      <c r="A1836">
        <v>255000</v>
      </c>
      <c r="B1836" t="s">
        <v>4</v>
      </c>
      <c r="C1836">
        <v>3276.14</v>
      </c>
    </row>
    <row r="1837" spans="1:3" x14ac:dyDescent="0.6">
      <c r="A1837">
        <v>220000</v>
      </c>
      <c r="B1837" t="s">
        <v>4</v>
      </c>
      <c r="C1837">
        <v>3105.38</v>
      </c>
    </row>
    <row r="1838" spans="1:3" x14ac:dyDescent="0.6">
      <c r="A1838">
        <v>65000</v>
      </c>
      <c r="B1838" t="s">
        <v>4</v>
      </c>
      <c r="C1838">
        <v>1285.8</v>
      </c>
    </row>
    <row r="1839" spans="1:3" x14ac:dyDescent="0.6">
      <c r="A1839">
        <v>205000</v>
      </c>
      <c r="B1839" t="s">
        <v>4</v>
      </c>
      <c r="C1839">
        <v>4045.79</v>
      </c>
    </row>
    <row r="1840" spans="1:3" x14ac:dyDescent="0.6">
      <c r="A1840">
        <v>233000</v>
      </c>
      <c r="B1840" t="s">
        <v>4</v>
      </c>
      <c r="C1840">
        <v>4581.8999999999996</v>
      </c>
    </row>
    <row r="1841" spans="1:3" x14ac:dyDescent="0.6">
      <c r="A1841">
        <v>293000</v>
      </c>
      <c r="B1841" t="s">
        <v>4</v>
      </c>
      <c r="C1841">
        <v>4695</v>
      </c>
    </row>
    <row r="1842" spans="1:3" x14ac:dyDescent="0.6">
      <c r="A1842">
        <v>250100</v>
      </c>
      <c r="B1842" t="s">
        <v>4</v>
      </c>
      <c r="C1842">
        <v>4704.38</v>
      </c>
    </row>
    <row r="1843" spans="1:3" x14ac:dyDescent="0.6">
      <c r="A1843">
        <v>75000</v>
      </c>
      <c r="B1843" t="s">
        <v>4</v>
      </c>
      <c r="C1843">
        <v>1332.8</v>
      </c>
    </row>
    <row r="1844" spans="1:3" x14ac:dyDescent="0.6">
      <c r="A1844">
        <v>203500</v>
      </c>
      <c r="B1844" t="s">
        <v>4</v>
      </c>
      <c r="C1844">
        <v>2734</v>
      </c>
    </row>
    <row r="1845" spans="1:3" x14ac:dyDescent="0.6">
      <c r="A1845">
        <v>116000</v>
      </c>
      <c r="B1845" t="s">
        <v>4</v>
      </c>
      <c r="C1845">
        <v>2464.3200000000002</v>
      </c>
    </row>
    <row r="1846" spans="1:3" x14ac:dyDescent="0.6">
      <c r="A1846">
        <v>300000</v>
      </c>
      <c r="B1846" t="s">
        <v>4</v>
      </c>
      <c r="C1846">
        <v>5079</v>
      </c>
    </row>
    <row r="1847" spans="1:3" x14ac:dyDescent="0.6">
      <c r="A1847">
        <v>195000</v>
      </c>
      <c r="B1847" t="s">
        <v>4</v>
      </c>
      <c r="C1847">
        <v>3345</v>
      </c>
    </row>
    <row r="1848" spans="1:3" x14ac:dyDescent="0.6">
      <c r="A1848">
        <v>235000</v>
      </c>
      <c r="B1848" t="s">
        <v>4</v>
      </c>
      <c r="C1848">
        <v>3621.96</v>
      </c>
    </row>
    <row r="1849" spans="1:3" x14ac:dyDescent="0.6">
      <c r="A1849">
        <v>60000</v>
      </c>
      <c r="B1849" t="s">
        <v>4</v>
      </c>
      <c r="C1849">
        <v>1571</v>
      </c>
    </row>
    <row r="1850" spans="1:3" x14ac:dyDescent="0.6">
      <c r="A1850">
        <v>229000</v>
      </c>
      <c r="B1850" t="s">
        <v>4</v>
      </c>
      <c r="C1850">
        <v>2020.31</v>
      </c>
    </row>
    <row r="1851" spans="1:3" x14ac:dyDescent="0.6">
      <c r="A1851">
        <v>205000</v>
      </c>
      <c r="B1851" t="s">
        <v>4</v>
      </c>
      <c r="C1851">
        <v>3287</v>
      </c>
    </row>
    <row r="1852" spans="1:3" x14ac:dyDescent="0.6">
      <c r="A1852">
        <v>235000</v>
      </c>
      <c r="B1852" t="s">
        <v>4</v>
      </c>
      <c r="C1852">
        <v>2585</v>
      </c>
    </row>
    <row r="1853" spans="1:3" x14ac:dyDescent="0.6">
      <c r="A1853">
        <v>185000</v>
      </c>
      <c r="B1853" t="s">
        <v>4</v>
      </c>
      <c r="C1853">
        <v>3574</v>
      </c>
    </row>
    <row r="1854" spans="1:3" x14ac:dyDescent="0.6">
      <c r="A1854">
        <v>250000</v>
      </c>
      <c r="B1854" t="s">
        <v>4</v>
      </c>
      <c r="C1854">
        <v>3415.39</v>
      </c>
    </row>
    <row r="1855" spans="1:3" x14ac:dyDescent="0.6">
      <c r="A1855">
        <v>190000</v>
      </c>
      <c r="B1855" t="s">
        <v>4</v>
      </c>
      <c r="C1855">
        <v>2795.3</v>
      </c>
    </row>
    <row r="1856" spans="1:3" x14ac:dyDescent="0.6">
      <c r="A1856">
        <v>640000</v>
      </c>
      <c r="B1856" t="s">
        <v>4</v>
      </c>
      <c r="C1856">
        <v>10579.9</v>
      </c>
    </row>
    <row r="1857" spans="1:3" x14ac:dyDescent="0.6">
      <c r="A1857">
        <v>191400</v>
      </c>
      <c r="B1857" t="s">
        <v>4</v>
      </c>
      <c r="C1857">
        <v>3419.66</v>
      </c>
    </row>
    <row r="1858" spans="1:3" x14ac:dyDescent="0.6">
      <c r="A1858">
        <v>190000</v>
      </c>
      <c r="B1858" t="s">
        <v>4</v>
      </c>
      <c r="C1858">
        <v>5084</v>
      </c>
    </row>
    <row r="1859" spans="1:3" x14ac:dyDescent="0.6">
      <c r="A1859">
        <v>193000</v>
      </c>
      <c r="B1859" t="s">
        <v>4</v>
      </c>
      <c r="C1859">
        <v>4264.5</v>
      </c>
    </row>
    <row r="1860" spans="1:3" x14ac:dyDescent="0.6">
      <c r="A1860">
        <v>375000</v>
      </c>
      <c r="B1860" t="s">
        <v>4</v>
      </c>
      <c r="C1860">
        <v>6003</v>
      </c>
    </row>
    <row r="1861" spans="1:3" x14ac:dyDescent="0.6">
      <c r="A1861">
        <v>200000</v>
      </c>
      <c r="B1861" t="s">
        <v>4</v>
      </c>
      <c r="C1861">
        <v>2637</v>
      </c>
    </row>
    <row r="1862" spans="1:3" x14ac:dyDescent="0.6">
      <c r="A1862">
        <v>71000</v>
      </c>
      <c r="B1862" t="s">
        <v>4</v>
      </c>
      <c r="C1862">
        <v>1954.63</v>
      </c>
    </row>
    <row r="1863" spans="1:3" x14ac:dyDescent="0.6">
      <c r="A1863">
        <v>12500</v>
      </c>
      <c r="B1863" t="s">
        <v>4</v>
      </c>
      <c r="C1863">
        <v>222.28</v>
      </c>
    </row>
    <row r="1864" spans="1:3" x14ac:dyDescent="0.6">
      <c r="A1864">
        <v>195000</v>
      </c>
      <c r="B1864" t="s">
        <v>4</v>
      </c>
      <c r="C1864">
        <v>879.09</v>
      </c>
    </row>
    <row r="1865" spans="1:3" x14ac:dyDescent="0.6">
      <c r="A1865">
        <v>85000</v>
      </c>
      <c r="B1865" t="s">
        <v>4</v>
      </c>
      <c r="C1865">
        <v>1667</v>
      </c>
    </row>
    <row r="1866" spans="1:3" x14ac:dyDescent="0.6">
      <c r="A1866">
        <v>332501</v>
      </c>
      <c r="B1866" t="s">
        <v>4</v>
      </c>
      <c r="C1866">
        <v>4403.21</v>
      </c>
    </row>
    <row r="1867" spans="1:3" x14ac:dyDescent="0.6">
      <c r="A1867">
        <v>195000</v>
      </c>
      <c r="B1867" t="s">
        <v>4</v>
      </c>
      <c r="C1867">
        <v>3362</v>
      </c>
    </row>
    <row r="1868" spans="1:3" x14ac:dyDescent="0.6">
      <c r="A1868">
        <v>300000</v>
      </c>
      <c r="B1868" t="s">
        <v>4</v>
      </c>
      <c r="C1868">
        <v>4774</v>
      </c>
    </row>
    <row r="1869" spans="1:3" x14ac:dyDescent="0.6">
      <c r="A1869">
        <v>632000</v>
      </c>
      <c r="B1869" t="s">
        <v>4</v>
      </c>
      <c r="C1869">
        <v>8525</v>
      </c>
    </row>
    <row r="1870" spans="1:3" x14ac:dyDescent="0.6">
      <c r="A1870">
        <v>205000</v>
      </c>
      <c r="B1870" t="s">
        <v>4</v>
      </c>
      <c r="C1870">
        <v>3580.92</v>
      </c>
    </row>
    <row r="1871" spans="1:3" x14ac:dyDescent="0.6">
      <c r="A1871">
        <v>1292050</v>
      </c>
      <c r="B1871" t="s">
        <v>4</v>
      </c>
      <c r="C1871">
        <v>17511</v>
      </c>
    </row>
    <row r="1872" spans="1:3" x14ac:dyDescent="0.6">
      <c r="A1872">
        <v>160000</v>
      </c>
      <c r="B1872" t="s">
        <v>4</v>
      </c>
      <c r="C1872">
        <v>2044.01</v>
      </c>
    </row>
    <row r="1873" spans="1:3" x14ac:dyDescent="0.6">
      <c r="A1873">
        <v>248000</v>
      </c>
      <c r="B1873" t="s">
        <v>4</v>
      </c>
      <c r="C1873">
        <v>4718</v>
      </c>
    </row>
    <row r="1874" spans="1:3" x14ac:dyDescent="0.6">
      <c r="A1874">
        <v>217000</v>
      </c>
      <c r="B1874" t="s">
        <v>4</v>
      </c>
      <c r="C1874">
        <v>3116</v>
      </c>
    </row>
    <row r="1875" spans="1:3" x14ac:dyDescent="0.6">
      <c r="A1875">
        <v>94900</v>
      </c>
      <c r="B1875" t="s">
        <v>4</v>
      </c>
      <c r="C1875">
        <v>1827.55</v>
      </c>
    </row>
    <row r="1876" spans="1:3" x14ac:dyDescent="0.6">
      <c r="A1876">
        <v>285000</v>
      </c>
      <c r="B1876" t="s">
        <v>4</v>
      </c>
      <c r="C1876">
        <v>4283</v>
      </c>
    </row>
    <row r="1877" spans="1:3" x14ac:dyDescent="0.6">
      <c r="A1877">
        <v>242500</v>
      </c>
      <c r="B1877" t="s">
        <v>4</v>
      </c>
      <c r="C1877">
        <v>3664.99</v>
      </c>
    </row>
    <row r="1878" spans="1:3" x14ac:dyDescent="0.6">
      <c r="A1878">
        <v>245000</v>
      </c>
      <c r="B1878" t="s">
        <v>4</v>
      </c>
      <c r="C1878">
        <v>3894</v>
      </c>
    </row>
    <row r="1879" spans="1:3" x14ac:dyDescent="0.6">
      <c r="A1879">
        <v>180000</v>
      </c>
      <c r="B1879" t="s">
        <v>4</v>
      </c>
      <c r="C1879">
        <v>3557.26</v>
      </c>
    </row>
    <row r="1880" spans="1:3" x14ac:dyDescent="0.6">
      <c r="A1880">
        <v>151000</v>
      </c>
      <c r="B1880" t="s">
        <v>4</v>
      </c>
      <c r="C1880">
        <v>1316.2</v>
      </c>
    </row>
    <row r="1881" spans="1:3" x14ac:dyDescent="0.6">
      <c r="A1881">
        <v>202000</v>
      </c>
      <c r="B1881" t="s">
        <v>4</v>
      </c>
      <c r="C1881">
        <v>3410</v>
      </c>
    </row>
    <row r="1882" spans="1:3" x14ac:dyDescent="0.6">
      <c r="A1882">
        <v>200000</v>
      </c>
      <c r="B1882" t="s">
        <v>4</v>
      </c>
      <c r="C1882">
        <v>2945.12</v>
      </c>
    </row>
    <row r="1883" spans="1:3" x14ac:dyDescent="0.6">
      <c r="A1883">
        <v>275000</v>
      </c>
      <c r="B1883" t="s">
        <v>4</v>
      </c>
      <c r="C1883">
        <v>3763</v>
      </c>
    </row>
    <row r="1884" spans="1:3" x14ac:dyDescent="0.6">
      <c r="A1884">
        <v>220000</v>
      </c>
      <c r="B1884" t="s">
        <v>4</v>
      </c>
      <c r="C1884">
        <v>5056</v>
      </c>
    </row>
    <row r="1885" spans="1:3" x14ac:dyDescent="0.6">
      <c r="A1885">
        <v>206000</v>
      </c>
      <c r="B1885" t="s">
        <v>4</v>
      </c>
      <c r="C1885">
        <v>2591.65</v>
      </c>
    </row>
    <row r="1886" spans="1:3" x14ac:dyDescent="0.6">
      <c r="A1886">
        <v>200000</v>
      </c>
      <c r="B1886" t="s">
        <v>4</v>
      </c>
      <c r="C1886">
        <v>4156</v>
      </c>
    </row>
    <row r="1887" spans="1:3" x14ac:dyDescent="0.6">
      <c r="A1887">
        <v>145000</v>
      </c>
      <c r="B1887" t="s">
        <v>4</v>
      </c>
      <c r="C1887">
        <v>2456</v>
      </c>
    </row>
    <row r="1888" spans="1:3" x14ac:dyDescent="0.6">
      <c r="A1888">
        <v>210000</v>
      </c>
      <c r="B1888" t="s">
        <v>4</v>
      </c>
      <c r="C1888">
        <v>4400.62</v>
      </c>
    </row>
    <row r="1889" spans="1:3" x14ac:dyDescent="0.6">
      <c r="A1889">
        <v>130000</v>
      </c>
      <c r="B1889" t="s">
        <v>4</v>
      </c>
      <c r="C1889">
        <v>1963</v>
      </c>
    </row>
    <row r="1890" spans="1:3" x14ac:dyDescent="0.6">
      <c r="A1890">
        <v>165000</v>
      </c>
      <c r="B1890" t="s">
        <v>4</v>
      </c>
      <c r="C1890">
        <v>3190</v>
      </c>
    </row>
    <row r="1891" spans="1:3" x14ac:dyDescent="0.6">
      <c r="A1891">
        <v>250000</v>
      </c>
      <c r="B1891" t="s">
        <v>4</v>
      </c>
      <c r="C1891">
        <v>5592.88</v>
      </c>
    </row>
    <row r="1892" spans="1:3" x14ac:dyDescent="0.6">
      <c r="A1892">
        <v>225000</v>
      </c>
      <c r="B1892" t="s">
        <v>4</v>
      </c>
      <c r="C1892">
        <v>4143</v>
      </c>
    </row>
    <row r="1893" spans="1:3" x14ac:dyDescent="0.6">
      <c r="A1893">
        <v>350000</v>
      </c>
      <c r="B1893" t="s">
        <v>4</v>
      </c>
      <c r="C1893">
        <v>4917.43</v>
      </c>
    </row>
    <row r="1894" spans="1:3" x14ac:dyDescent="0.6">
      <c r="A1894">
        <v>77000</v>
      </c>
      <c r="B1894" t="s">
        <v>4</v>
      </c>
      <c r="C1894">
        <v>2138.38</v>
      </c>
    </row>
    <row r="1895" spans="1:3" x14ac:dyDescent="0.6">
      <c r="A1895">
        <v>190000</v>
      </c>
      <c r="B1895" t="s">
        <v>4</v>
      </c>
      <c r="C1895">
        <v>3713</v>
      </c>
    </row>
    <row r="1896" spans="1:3" x14ac:dyDescent="0.6">
      <c r="A1896">
        <v>295000</v>
      </c>
      <c r="B1896" t="s">
        <v>4</v>
      </c>
      <c r="C1896">
        <v>5703</v>
      </c>
    </row>
    <row r="1897" spans="1:3" x14ac:dyDescent="0.6">
      <c r="A1897">
        <v>217000</v>
      </c>
      <c r="B1897" t="s">
        <v>4</v>
      </c>
      <c r="C1897">
        <v>3406.54</v>
      </c>
    </row>
    <row r="1898" spans="1:3" x14ac:dyDescent="0.6">
      <c r="A1898">
        <v>80000</v>
      </c>
      <c r="B1898" t="s">
        <v>4</v>
      </c>
      <c r="C1898">
        <v>1752.34</v>
      </c>
    </row>
    <row r="1899" spans="1:3" x14ac:dyDescent="0.6">
      <c r="A1899">
        <v>105000</v>
      </c>
      <c r="B1899" t="s">
        <v>4</v>
      </c>
      <c r="C1899">
        <v>457</v>
      </c>
    </row>
    <row r="1900" spans="1:3" x14ac:dyDescent="0.6">
      <c r="A1900">
        <v>185000</v>
      </c>
      <c r="B1900" t="s">
        <v>4</v>
      </c>
      <c r="C1900">
        <v>3050.2</v>
      </c>
    </row>
    <row r="1901" spans="1:3" x14ac:dyDescent="0.6">
      <c r="A1901">
        <v>35000</v>
      </c>
      <c r="B1901" t="s">
        <v>4</v>
      </c>
      <c r="C1901">
        <v>772</v>
      </c>
    </row>
    <row r="1902" spans="1:3" x14ac:dyDescent="0.6">
      <c r="A1902">
        <v>311000</v>
      </c>
      <c r="B1902" t="s">
        <v>4</v>
      </c>
      <c r="C1902">
        <v>4676</v>
      </c>
    </row>
    <row r="1903" spans="1:3" x14ac:dyDescent="0.6">
      <c r="A1903">
        <v>236900</v>
      </c>
      <c r="B1903" t="s">
        <v>4</v>
      </c>
      <c r="C1903">
        <v>3920</v>
      </c>
    </row>
    <row r="1904" spans="1:3" x14ac:dyDescent="0.6">
      <c r="A1904">
        <v>40000</v>
      </c>
      <c r="B1904" t="s">
        <v>4</v>
      </c>
      <c r="C1904">
        <v>710</v>
      </c>
    </row>
    <row r="1905" spans="1:3" x14ac:dyDescent="0.6">
      <c r="A1905">
        <v>160000</v>
      </c>
      <c r="B1905" t="s">
        <v>4</v>
      </c>
      <c r="C1905">
        <v>3000.28</v>
      </c>
    </row>
    <row r="1906" spans="1:3" x14ac:dyDescent="0.6">
      <c r="A1906">
        <v>250000</v>
      </c>
      <c r="B1906" t="s">
        <v>4</v>
      </c>
      <c r="C1906">
        <v>3961.88</v>
      </c>
    </row>
    <row r="1907" spans="1:3" x14ac:dyDescent="0.6">
      <c r="A1907">
        <v>90000</v>
      </c>
      <c r="B1907" t="s">
        <v>4</v>
      </c>
      <c r="C1907">
        <v>2388.14</v>
      </c>
    </row>
    <row r="1908" spans="1:3" x14ac:dyDescent="0.6">
      <c r="A1908">
        <v>173000</v>
      </c>
      <c r="B1908" t="s">
        <v>4</v>
      </c>
      <c r="C1908">
        <v>2655</v>
      </c>
    </row>
    <row r="1909" spans="1:3" x14ac:dyDescent="0.6">
      <c r="A1909">
        <v>235000</v>
      </c>
      <c r="B1909" t="s">
        <v>4</v>
      </c>
      <c r="C1909">
        <v>3867.2</v>
      </c>
    </row>
    <row r="1910" spans="1:3" x14ac:dyDescent="0.6">
      <c r="A1910">
        <v>134000</v>
      </c>
      <c r="B1910" t="s">
        <v>4</v>
      </c>
      <c r="C1910">
        <v>1124</v>
      </c>
    </row>
    <row r="1911" spans="1:3" x14ac:dyDescent="0.6">
      <c r="A1911">
        <v>260000</v>
      </c>
      <c r="B1911" t="s">
        <v>4</v>
      </c>
      <c r="C1911">
        <v>3636.15</v>
      </c>
    </row>
    <row r="1912" spans="1:3" x14ac:dyDescent="0.6">
      <c r="A1912">
        <v>230000</v>
      </c>
      <c r="B1912" t="s">
        <v>4</v>
      </c>
      <c r="C1912">
        <v>4887</v>
      </c>
    </row>
    <row r="1913" spans="1:3" x14ac:dyDescent="0.6">
      <c r="A1913">
        <v>206633</v>
      </c>
      <c r="B1913" t="s">
        <v>4</v>
      </c>
      <c r="C1913">
        <v>4426</v>
      </c>
    </row>
    <row r="1914" spans="1:3" x14ac:dyDescent="0.6">
      <c r="A1914">
        <v>223322</v>
      </c>
      <c r="B1914" t="s">
        <v>4</v>
      </c>
      <c r="C1914">
        <v>3490.61</v>
      </c>
    </row>
    <row r="1915" spans="1:3" x14ac:dyDescent="0.6">
      <c r="A1915">
        <v>179900</v>
      </c>
      <c r="B1915" t="s">
        <v>4</v>
      </c>
      <c r="C1915">
        <v>1754.97</v>
      </c>
    </row>
    <row r="1916" spans="1:3" x14ac:dyDescent="0.6">
      <c r="A1916">
        <v>90000</v>
      </c>
      <c r="B1916" t="s">
        <v>4</v>
      </c>
      <c r="C1916">
        <v>3292.82</v>
      </c>
    </row>
    <row r="1917" spans="1:3" x14ac:dyDescent="0.6">
      <c r="A1917">
        <v>160000</v>
      </c>
      <c r="B1917" t="s">
        <v>4</v>
      </c>
      <c r="C1917">
        <v>2673</v>
      </c>
    </row>
    <row r="1918" spans="1:3" x14ac:dyDescent="0.6">
      <c r="A1918">
        <v>185000</v>
      </c>
      <c r="B1918" t="s">
        <v>4</v>
      </c>
      <c r="C1918">
        <v>2600</v>
      </c>
    </row>
    <row r="1919" spans="1:3" x14ac:dyDescent="0.6">
      <c r="A1919">
        <v>399900</v>
      </c>
      <c r="B1919" t="s">
        <v>4</v>
      </c>
      <c r="C1919">
        <v>5096.8900000000003</v>
      </c>
    </row>
    <row r="1920" spans="1:3" x14ac:dyDescent="0.6">
      <c r="A1920">
        <v>140000</v>
      </c>
      <c r="B1920" t="s">
        <v>4</v>
      </c>
      <c r="C1920">
        <v>3454</v>
      </c>
    </row>
    <row r="1921" spans="1:3" x14ac:dyDescent="0.6">
      <c r="A1921">
        <v>170000</v>
      </c>
      <c r="B1921" t="s">
        <v>4</v>
      </c>
      <c r="C1921">
        <v>4056</v>
      </c>
    </row>
    <row r="1922" spans="1:3" x14ac:dyDescent="0.6">
      <c r="A1922">
        <v>255000</v>
      </c>
      <c r="B1922" t="s">
        <v>4</v>
      </c>
      <c r="C1922">
        <v>6290</v>
      </c>
    </row>
    <row r="1923" spans="1:3" x14ac:dyDescent="0.6">
      <c r="A1923">
        <v>225000</v>
      </c>
      <c r="B1923" t="s">
        <v>4</v>
      </c>
      <c r="C1923">
        <v>3848</v>
      </c>
    </row>
    <row r="1924" spans="1:3" x14ac:dyDescent="0.6">
      <c r="A1924">
        <v>181000</v>
      </c>
      <c r="B1924" t="s">
        <v>4</v>
      </c>
      <c r="C1924">
        <v>3044.95</v>
      </c>
    </row>
    <row r="1925" spans="1:3" x14ac:dyDescent="0.6">
      <c r="A1925">
        <v>124900</v>
      </c>
      <c r="B1925" t="s">
        <v>4</v>
      </c>
      <c r="C1925">
        <v>1473</v>
      </c>
    </row>
    <row r="1926" spans="1:3" x14ac:dyDescent="0.6">
      <c r="A1926">
        <v>144900</v>
      </c>
      <c r="B1926" t="s">
        <v>4</v>
      </c>
      <c r="C1926">
        <v>2283.46</v>
      </c>
    </row>
    <row r="1927" spans="1:3" x14ac:dyDescent="0.6">
      <c r="A1927">
        <v>215000</v>
      </c>
      <c r="B1927" t="s">
        <v>4</v>
      </c>
      <c r="C1927">
        <v>2876.81</v>
      </c>
    </row>
    <row r="1928" spans="1:3" x14ac:dyDescent="0.6">
      <c r="A1928">
        <v>94900</v>
      </c>
      <c r="B1928" t="s">
        <v>4</v>
      </c>
      <c r="C1928">
        <v>2056.6</v>
      </c>
    </row>
    <row r="1929" spans="1:3" x14ac:dyDescent="0.6">
      <c r="A1929">
        <v>243000</v>
      </c>
      <c r="B1929" t="s">
        <v>4</v>
      </c>
      <c r="C1929">
        <v>4732</v>
      </c>
    </row>
    <row r="1930" spans="1:3" x14ac:dyDescent="0.6">
      <c r="A1930">
        <v>147000</v>
      </c>
      <c r="B1930" t="s">
        <v>4</v>
      </c>
      <c r="C1930">
        <v>2318</v>
      </c>
    </row>
    <row r="1931" spans="1:3" x14ac:dyDescent="0.6">
      <c r="A1931">
        <v>285000</v>
      </c>
      <c r="B1931" t="s">
        <v>4</v>
      </c>
      <c r="C1931">
        <v>4623.9399999999996</v>
      </c>
    </row>
    <row r="1932" spans="1:3" x14ac:dyDescent="0.6">
      <c r="A1932">
        <v>60000</v>
      </c>
      <c r="B1932" t="s">
        <v>4</v>
      </c>
      <c r="C1932">
        <v>1045.6099999999999</v>
      </c>
    </row>
    <row r="1933" spans="1:3" x14ac:dyDescent="0.6">
      <c r="A1933">
        <v>124900</v>
      </c>
      <c r="B1933" t="s">
        <v>4</v>
      </c>
      <c r="C1933">
        <v>2114.61</v>
      </c>
    </row>
    <row r="1934" spans="1:3" x14ac:dyDescent="0.6">
      <c r="A1934">
        <v>215000</v>
      </c>
      <c r="B1934" t="s">
        <v>4</v>
      </c>
      <c r="C1934">
        <v>3043.96</v>
      </c>
    </row>
    <row r="1935" spans="1:3" x14ac:dyDescent="0.6">
      <c r="A1935">
        <v>200000</v>
      </c>
      <c r="B1935" t="s">
        <v>4</v>
      </c>
      <c r="C1935">
        <v>2630</v>
      </c>
    </row>
    <row r="1936" spans="1:3" x14ac:dyDescent="0.6">
      <c r="A1936">
        <v>226000</v>
      </c>
      <c r="B1936" t="s">
        <v>4</v>
      </c>
      <c r="C1936">
        <v>3862</v>
      </c>
    </row>
    <row r="1937" spans="1:3" x14ac:dyDescent="0.6">
      <c r="A1937">
        <v>218000</v>
      </c>
      <c r="B1937" t="s">
        <v>4</v>
      </c>
      <c r="C1937">
        <v>4568</v>
      </c>
    </row>
    <row r="1938" spans="1:3" x14ac:dyDescent="0.6">
      <c r="A1938">
        <v>51321</v>
      </c>
      <c r="B1938" t="s">
        <v>4</v>
      </c>
      <c r="C1938">
        <v>558.57000000000005</v>
      </c>
    </row>
    <row r="1939" spans="1:3" x14ac:dyDescent="0.6">
      <c r="A1939">
        <v>250000</v>
      </c>
      <c r="B1939" t="s">
        <v>4</v>
      </c>
      <c r="C1939">
        <v>3816.38</v>
      </c>
    </row>
    <row r="1940" spans="1:3" x14ac:dyDescent="0.6">
      <c r="A1940">
        <v>175000</v>
      </c>
      <c r="B1940" t="s">
        <v>4</v>
      </c>
      <c r="C1940">
        <v>2526</v>
      </c>
    </row>
    <row r="1941" spans="1:3" x14ac:dyDescent="0.6">
      <c r="A1941">
        <v>241000</v>
      </c>
      <c r="B1941" t="s">
        <v>4</v>
      </c>
      <c r="C1941">
        <v>4103.74</v>
      </c>
    </row>
    <row r="1942" spans="1:3" x14ac:dyDescent="0.6">
      <c r="A1942">
        <v>160000</v>
      </c>
      <c r="B1942" t="s">
        <v>4</v>
      </c>
      <c r="C1942">
        <v>1775</v>
      </c>
    </row>
    <row r="1943" spans="1:3" x14ac:dyDescent="0.6">
      <c r="A1943">
        <v>240000</v>
      </c>
      <c r="B1943" t="s">
        <v>4</v>
      </c>
      <c r="C1943">
        <v>3525</v>
      </c>
    </row>
    <row r="1944" spans="1:3" x14ac:dyDescent="0.6">
      <c r="A1944">
        <v>270000</v>
      </c>
      <c r="B1944" t="s">
        <v>4</v>
      </c>
      <c r="C1944">
        <v>4274.5</v>
      </c>
    </row>
    <row r="1945" spans="1:3" x14ac:dyDescent="0.6">
      <c r="A1945">
        <v>220000</v>
      </c>
      <c r="B1945" t="s">
        <v>4</v>
      </c>
      <c r="C1945">
        <v>4224.6000000000004</v>
      </c>
    </row>
    <row r="1946" spans="1:3" x14ac:dyDescent="0.6">
      <c r="A1946">
        <v>110900</v>
      </c>
      <c r="B1946" t="s">
        <v>4</v>
      </c>
      <c r="C1946">
        <v>2348.1799999999998</v>
      </c>
    </row>
    <row r="1947" spans="1:3" x14ac:dyDescent="0.6">
      <c r="A1947">
        <v>162400</v>
      </c>
      <c r="B1947" t="s">
        <v>4</v>
      </c>
      <c r="C1947">
        <v>3008</v>
      </c>
    </row>
    <row r="1948" spans="1:3" x14ac:dyDescent="0.6">
      <c r="A1948">
        <v>160000</v>
      </c>
      <c r="B1948" t="s">
        <v>4</v>
      </c>
      <c r="C1948">
        <v>1438</v>
      </c>
    </row>
    <row r="1949" spans="1:3" x14ac:dyDescent="0.6">
      <c r="A1949">
        <v>168000</v>
      </c>
      <c r="B1949" t="s">
        <v>4</v>
      </c>
      <c r="C1949">
        <v>2639.36</v>
      </c>
    </row>
    <row r="1950" spans="1:3" x14ac:dyDescent="0.6">
      <c r="A1950">
        <v>132000</v>
      </c>
      <c r="B1950" t="s">
        <v>4</v>
      </c>
      <c r="C1950">
        <v>1195.4100000000001</v>
      </c>
    </row>
    <row r="1951" spans="1:3" x14ac:dyDescent="0.6">
      <c r="A1951">
        <v>81000</v>
      </c>
      <c r="B1951" t="s">
        <v>4</v>
      </c>
      <c r="C1951">
        <v>871</v>
      </c>
    </row>
    <row r="1952" spans="1:3" x14ac:dyDescent="0.6">
      <c r="A1952">
        <v>168500</v>
      </c>
      <c r="B1952" t="s">
        <v>4</v>
      </c>
      <c r="C1952">
        <v>3128</v>
      </c>
    </row>
    <row r="1953" spans="1:3" x14ac:dyDescent="0.6">
      <c r="A1953">
        <v>265000</v>
      </c>
      <c r="B1953" t="s">
        <v>4</v>
      </c>
      <c r="C1953">
        <v>3843.65</v>
      </c>
    </row>
    <row r="1954" spans="1:3" x14ac:dyDescent="0.6">
      <c r="A1954">
        <v>130000</v>
      </c>
      <c r="B1954" t="s">
        <v>4</v>
      </c>
      <c r="C1954">
        <v>3587.81</v>
      </c>
    </row>
    <row r="1955" spans="1:3" x14ac:dyDescent="0.6">
      <c r="A1955">
        <v>151000</v>
      </c>
      <c r="B1955" t="s">
        <v>4</v>
      </c>
      <c r="C1955">
        <v>1885.33</v>
      </c>
    </row>
    <row r="1956" spans="1:3" x14ac:dyDescent="0.6">
      <c r="A1956">
        <v>190000</v>
      </c>
      <c r="B1956" t="s">
        <v>4</v>
      </c>
      <c r="C1956">
        <v>2227.88</v>
      </c>
    </row>
    <row r="1957" spans="1:3" x14ac:dyDescent="0.6">
      <c r="A1957">
        <v>250000</v>
      </c>
      <c r="B1957" t="s">
        <v>4</v>
      </c>
      <c r="C1957">
        <v>2645.61</v>
      </c>
    </row>
    <row r="1958" spans="1:3" x14ac:dyDescent="0.6">
      <c r="A1958">
        <v>218000</v>
      </c>
      <c r="B1958" t="s">
        <v>4</v>
      </c>
      <c r="C1958">
        <v>4693.8900000000003</v>
      </c>
    </row>
    <row r="1959" spans="1:3" x14ac:dyDescent="0.6">
      <c r="A1959">
        <v>795000</v>
      </c>
      <c r="B1959" t="s">
        <v>4</v>
      </c>
      <c r="C1959">
        <v>12279.7</v>
      </c>
    </row>
    <row r="1960" spans="1:3" x14ac:dyDescent="0.6">
      <c r="A1960">
        <v>200000</v>
      </c>
      <c r="B1960" t="s">
        <v>4</v>
      </c>
      <c r="C1960">
        <v>2969</v>
      </c>
    </row>
    <row r="1961" spans="1:3" x14ac:dyDescent="0.6">
      <c r="A1961">
        <v>163500</v>
      </c>
      <c r="B1961" t="s">
        <v>4</v>
      </c>
      <c r="C1961">
        <v>2205</v>
      </c>
    </row>
    <row r="1962" spans="1:3" x14ac:dyDescent="0.6">
      <c r="A1962">
        <v>223000</v>
      </c>
      <c r="B1962" t="s">
        <v>4</v>
      </c>
      <c r="C1962">
        <v>3675.5</v>
      </c>
    </row>
    <row r="1963" spans="1:3" x14ac:dyDescent="0.6">
      <c r="A1963">
        <v>260000</v>
      </c>
      <c r="B1963" t="s">
        <v>4</v>
      </c>
      <c r="C1963">
        <v>4440</v>
      </c>
    </row>
    <row r="1964" spans="1:3" x14ac:dyDescent="0.6">
      <c r="A1964">
        <v>230000</v>
      </c>
      <c r="B1964" t="s">
        <v>4</v>
      </c>
      <c r="C1964">
        <v>2193.7199999999998</v>
      </c>
    </row>
    <row r="1965" spans="1:3" x14ac:dyDescent="0.6">
      <c r="A1965">
        <v>200000</v>
      </c>
      <c r="B1965" t="s">
        <v>4</v>
      </c>
      <c r="C1965">
        <v>4290.29</v>
      </c>
    </row>
    <row r="1966" spans="1:3" x14ac:dyDescent="0.6">
      <c r="A1966">
        <v>205000</v>
      </c>
      <c r="B1966" t="s">
        <v>4</v>
      </c>
      <c r="C1966">
        <v>2304.0700000000002</v>
      </c>
    </row>
    <row r="1967" spans="1:3" x14ac:dyDescent="0.6">
      <c r="A1967">
        <v>258000</v>
      </c>
      <c r="B1967" t="s">
        <v>4</v>
      </c>
      <c r="C1967">
        <v>4136.91</v>
      </c>
    </row>
    <row r="1968" spans="1:3" x14ac:dyDescent="0.6">
      <c r="A1968">
        <v>202000</v>
      </c>
      <c r="B1968" t="s">
        <v>4</v>
      </c>
      <c r="C1968">
        <v>4417</v>
      </c>
    </row>
    <row r="1969" spans="1:3" x14ac:dyDescent="0.6">
      <c r="A1969">
        <v>114900</v>
      </c>
      <c r="B1969" t="s">
        <v>4</v>
      </c>
      <c r="C1969">
        <v>2818</v>
      </c>
    </row>
    <row r="1970" spans="1:3" x14ac:dyDescent="0.6">
      <c r="A1970">
        <v>229000</v>
      </c>
      <c r="B1970" t="s">
        <v>4</v>
      </c>
      <c r="C1970">
        <v>3620.32</v>
      </c>
    </row>
    <row r="1971" spans="1:3" x14ac:dyDescent="0.6">
      <c r="A1971">
        <v>117500</v>
      </c>
      <c r="B1971" t="s">
        <v>4</v>
      </c>
      <c r="C1971">
        <v>2057.16</v>
      </c>
    </row>
    <row r="1972" spans="1:3" x14ac:dyDescent="0.6">
      <c r="A1972">
        <v>167000</v>
      </c>
      <c r="B1972" t="s">
        <v>4</v>
      </c>
      <c r="C1972">
        <v>2334</v>
      </c>
    </row>
    <row r="1973" spans="1:3" x14ac:dyDescent="0.6">
      <c r="A1973">
        <v>340000</v>
      </c>
      <c r="B1973" t="s">
        <v>4</v>
      </c>
      <c r="C1973">
        <v>6247</v>
      </c>
    </row>
    <row r="1974" spans="1:3" x14ac:dyDescent="0.6">
      <c r="A1974">
        <v>328900</v>
      </c>
      <c r="B1974" t="s">
        <v>4</v>
      </c>
      <c r="C1974">
        <v>5513.59</v>
      </c>
    </row>
    <row r="1975" spans="1:3" x14ac:dyDescent="0.6">
      <c r="A1975">
        <v>335000</v>
      </c>
      <c r="B1975" t="s">
        <v>4</v>
      </c>
      <c r="C1975">
        <v>5036.42</v>
      </c>
    </row>
    <row r="1976" spans="1:3" x14ac:dyDescent="0.6">
      <c r="A1976">
        <v>300000</v>
      </c>
      <c r="B1976" t="s">
        <v>4</v>
      </c>
      <c r="C1976">
        <v>5831</v>
      </c>
    </row>
    <row r="1977" spans="1:3" x14ac:dyDescent="0.6">
      <c r="A1977">
        <v>250000</v>
      </c>
      <c r="B1977" t="s">
        <v>4</v>
      </c>
      <c r="C1977">
        <v>4229.91</v>
      </c>
    </row>
    <row r="1978" spans="1:3" x14ac:dyDescent="0.6">
      <c r="A1978">
        <v>165000</v>
      </c>
      <c r="B1978" t="s">
        <v>4</v>
      </c>
      <c r="C1978">
        <v>2921</v>
      </c>
    </row>
    <row r="1979" spans="1:3" x14ac:dyDescent="0.6">
      <c r="A1979">
        <v>225000</v>
      </c>
      <c r="B1979" t="s">
        <v>4</v>
      </c>
      <c r="C1979">
        <v>3749</v>
      </c>
    </row>
    <row r="1980" spans="1:3" x14ac:dyDescent="0.6">
      <c r="A1980">
        <v>83000</v>
      </c>
      <c r="B1980" t="s">
        <v>4</v>
      </c>
      <c r="C1980">
        <v>2657.76</v>
      </c>
    </row>
    <row r="1981" spans="1:3" x14ac:dyDescent="0.6">
      <c r="A1981">
        <v>95000</v>
      </c>
      <c r="B1981" t="s">
        <v>4</v>
      </c>
      <c r="C1981">
        <v>1634</v>
      </c>
    </row>
    <row r="1982" spans="1:3" x14ac:dyDescent="0.6">
      <c r="A1982">
        <v>405000</v>
      </c>
      <c r="B1982" t="s">
        <v>4</v>
      </c>
      <c r="C1982">
        <v>6715.2</v>
      </c>
    </row>
    <row r="1983" spans="1:3" x14ac:dyDescent="0.6">
      <c r="A1983">
        <v>225600</v>
      </c>
      <c r="B1983" t="s">
        <v>4</v>
      </c>
      <c r="C1983">
        <v>5410.4</v>
      </c>
    </row>
    <row r="1984" spans="1:3" x14ac:dyDescent="0.6">
      <c r="A1984">
        <v>81600</v>
      </c>
      <c r="B1984" t="s">
        <v>4</v>
      </c>
      <c r="C1984">
        <v>1825.9</v>
      </c>
    </row>
    <row r="1985" spans="1:3" x14ac:dyDescent="0.6">
      <c r="A1985">
        <v>370000</v>
      </c>
      <c r="B1985" t="s">
        <v>4</v>
      </c>
      <c r="C1985">
        <v>5519.85</v>
      </c>
    </row>
    <row r="1986" spans="1:3" x14ac:dyDescent="0.6">
      <c r="A1986">
        <v>275000</v>
      </c>
      <c r="B1986" t="s">
        <v>4</v>
      </c>
      <c r="C1986">
        <v>5086.3500000000004</v>
      </c>
    </row>
    <row r="1987" spans="1:3" x14ac:dyDescent="0.6">
      <c r="A1987">
        <v>140000</v>
      </c>
      <c r="B1987" t="s">
        <v>4</v>
      </c>
      <c r="C1987">
        <v>1675.15</v>
      </c>
    </row>
    <row r="1988" spans="1:3" x14ac:dyDescent="0.6">
      <c r="A1988">
        <v>42900</v>
      </c>
      <c r="B1988" t="s">
        <v>4</v>
      </c>
      <c r="C1988">
        <v>1178.6099999999999</v>
      </c>
    </row>
    <row r="1989" spans="1:3" x14ac:dyDescent="0.6">
      <c r="A1989">
        <v>63000</v>
      </c>
      <c r="B1989" t="s">
        <v>4</v>
      </c>
      <c r="C1989">
        <v>978.92</v>
      </c>
    </row>
    <row r="1990" spans="1:3" x14ac:dyDescent="0.6">
      <c r="A1990">
        <v>192000</v>
      </c>
      <c r="B1990" t="s">
        <v>4</v>
      </c>
      <c r="C1990">
        <v>4887</v>
      </c>
    </row>
    <row r="1991" spans="1:3" x14ac:dyDescent="0.6">
      <c r="A1991">
        <v>148800</v>
      </c>
      <c r="B1991" t="s">
        <v>4</v>
      </c>
      <c r="C1991">
        <v>3284</v>
      </c>
    </row>
    <row r="1992" spans="1:3" x14ac:dyDescent="0.6">
      <c r="A1992">
        <v>275000</v>
      </c>
      <c r="B1992" t="s">
        <v>4</v>
      </c>
      <c r="C1992">
        <v>4842.8900000000003</v>
      </c>
    </row>
    <row r="1993" spans="1:3" x14ac:dyDescent="0.6">
      <c r="A1993">
        <v>245000</v>
      </c>
      <c r="B1993" t="s">
        <v>4</v>
      </c>
      <c r="C1993">
        <v>4253.4799999999996</v>
      </c>
    </row>
    <row r="1994" spans="1:3" x14ac:dyDescent="0.6">
      <c r="A1994">
        <v>282500</v>
      </c>
      <c r="B1994" t="s">
        <v>4</v>
      </c>
      <c r="C1994">
        <v>3882.05</v>
      </c>
    </row>
    <row r="1995" spans="1:3" x14ac:dyDescent="0.6">
      <c r="A1995">
        <v>65000</v>
      </c>
      <c r="B1995" t="s">
        <v>4</v>
      </c>
      <c r="C1995">
        <v>587.47</v>
      </c>
    </row>
    <row r="1996" spans="1:3" x14ac:dyDescent="0.6">
      <c r="A1996">
        <v>150000</v>
      </c>
      <c r="B1996" t="s">
        <v>4</v>
      </c>
      <c r="C1996">
        <v>2647</v>
      </c>
    </row>
    <row r="1997" spans="1:3" x14ac:dyDescent="0.6">
      <c r="A1997">
        <v>220000</v>
      </c>
      <c r="B1997" t="s">
        <v>4</v>
      </c>
      <c r="C1997">
        <v>3538</v>
      </c>
    </row>
    <row r="1998" spans="1:3" x14ac:dyDescent="0.6">
      <c r="A1998">
        <v>163000</v>
      </c>
      <c r="B1998" t="s">
        <v>4</v>
      </c>
      <c r="C1998">
        <v>4375</v>
      </c>
    </row>
    <row r="1999" spans="1:3" x14ac:dyDescent="0.6">
      <c r="A1999">
        <v>260000</v>
      </c>
      <c r="B1999" t="s">
        <v>4</v>
      </c>
      <c r="C1999">
        <v>4487.32</v>
      </c>
    </row>
    <row r="2000" spans="1:3" x14ac:dyDescent="0.6">
      <c r="A2000">
        <v>258500</v>
      </c>
      <c r="B2000" t="s">
        <v>4</v>
      </c>
      <c r="C2000">
        <v>3636</v>
      </c>
    </row>
    <row r="2001" spans="1:3" x14ac:dyDescent="0.6">
      <c r="A2001">
        <v>235000</v>
      </c>
      <c r="B2001" t="s">
        <v>4</v>
      </c>
      <c r="C2001">
        <v>3999</v>
      </c>
    </row>
    <row r="2002" spans="1:3" x14ac:dyDescent="0.6">
      <c r="A2002">
        <v>140000</v>
      </c>
      <c r="B2002" t="s">
        <v>4</v>
      </c>
      <c r="C2002">
        <v>2703</v>
      </c>
    </row>
    <row r="2003" spans="1:3" x14ac:dyDescent="0.6">
      <c r="A2003">
        <v>169900</v>
      </c>
      <c r="B2003" t="s">
        <v>4</v>
      </c>
      <c r="C2003">
        <v>2866.3</v>
      </c>
    </row>
    <row r="2004" spans="1:3" x14ac:dyDescent="0.6">
      <c r="A2004">
        <v>170000</v>
      </c>
      <c r="B2004" t="s">
        <v>4</v>
      </c>
      <c r="C2004">
        <v>1991</v>
      </c>
    </row>
    <row r="2005" spans="1:3" x14ac:dyDescent="0.6">
      <c r="A2005">
        <v>210000</v>
      </c>
      <c r="B2005" t="s">
        <v>4</v>
      </c>
      <c r="C2005">
        <v>4776</v>
      </c>
    </row>
    <row r="2006" spans="1:3" x14ac:dyDescent="0.6">
      <c r="A2006">
        <v>155000</v>
      </c>
      <c r="B2006" t="s">
        <v>4</v>
      </c>
      <c r="C2006">
        <v>3372.93</v>
      </c>
    </row>
    <row r="2007" spans="1:3" x14ac:dyDescent="0.6">
      <c r="A2007">
        <v>180650</v>
      </c>
      <c r="B2007" t="s">
        <v>4</v>
      </c>
      <c r="C2007">
        <v>2007.18</v>
      </c>
    </row>
    <row r="2008" spans="1:3" x14ac:dyDescent="0.6">
      <c r="A2008">
        <v>230000</v>
      </c>
      <c r="B2008" t="s">
        <v>4</v>
      </c>
      <c r="C2008">
        <v>4226.24</v>
      </c>
    </row>
    <row r="2009" spans="1:3" x14ac:dyDescent="0.6">
      <c r="A2009">
        <v>65000</v>
      </c>
      <c r="B2009" t="s">
        <v>4</v>
      </c>
      <c r="C2009">
        <v>429.83</v>
      </c>
    </row>
    <row r="2010" spans="1:3" x14ac:dyDescent="0.6">
      <c r="A2010">
        <v>140000</v>
      </c>
      <c r="B2010" t="s">
        <v>4</v>
      </c>
      <c r="C2010">
        <v>2090</v>
      </c>
    </row>
    <row r="2011" spans="1:3" x14ac:dyDescent="0.6">
      <c r="A2011">
        <v>305000</v>
      </c>
      <c r="B2011" t="s">
        <v>4</v>
      </c>
      <c r="C2011">
        <v>5941</v>
      </c>
    </row>
    <row r="2012" spans="1:3" x14ac:dyDescent="0.6">
      <c r="A2012">
        <v>90000</v>
      </c>
      <c r="B2012" t="s">
        <v>4</v>
      </c>
      <c r="C2012">
        <v>922</v>
      </c>
    </row>
    <row r="2013" spans="1:3" x14ac:dyDescent="0.6">
      <c r="A2013">
        <v>112500</v>
      </c>
      <c r="B2013" t="s">
        <v>4</v>
      </c>
      <c r="C2013">
        <v>1867</v>
      </c>
    </row>
    <row r="2014" spans="1:3" x14ac:dyDescent="0.6">
      <c r="A2014">
        <v>132000</v>
      </c>
      <c r="B2014" t="s">
        <v>4</v>
      </c>
      <c r="C2014">
        <v>3390</v>
      </c>
    </row>
    <row r="2015" spans="1:3" x14ac:dyDescent="0.6">
      <c r="A2015">
        <v>140000</v>
      </c>
      <c r="B2015" t="s">
        <v>4</v>
      </c>
      <c r="C2015">
        <v>3475</v>
      </c>
    </row>
    <row r="2016" spans="1:3" x14ac:dyDescent="0.6">
      <c r="A2016">
        <v>182000</v>
      </c>
      <c r="B2016" t="s">
        <v>4</v>
      </c>
      <c r="C2016">
        <v>3188</v>
      </c>
    </row>
    <row r="2017" spans="1:3" x14ac:dyDescent="0.6">
      <c r="A2017">
        <v>212000</v>
      </c>
      <c r="B2017" t="s">
        <v>4</v>
      </c>
      <c r="C2017">
        <v>3202.6</v>
      </c>
    </row>
    <row r="2018" spans="1:3" x14ac:dyDescent="0.6">
      <c r="A2018">
        <v>104000</v>
      </c>
      <c r="B2018" t="s">
        <v>4</v>
      </c>
      <c r="C2018">
        <v>1180</v>
      </c>
    </row>
    <row r="2019" spans="1:3" x14ac:dyDescent="0.6">
      <c r="A2019">
        <v>88800</v>
      </c>
      <c r="B2019" t="s">
        <v>4</v>
      </c>
      <c r="C2019">
        <v>854</v>
      </c>
    </row>
    <row r="2020" spans="1:3" x14ac:dyDescent="0.6">
      <c r="A2020">
        <v>200000</v>
      </c>
      <c r="B2020" t="s">
        <v>4</v>
      </c>
      <c r="C2020">
        <v>2611</v>
      </c>
    </row>
    <row r="2021" spans="1:3" x14ac:dyDescent="0.6">
      <c r="A2021">
        <v>231000</v>
      </c>
      <c r="B2021" t="s">
        <v>4</v>
      </c>
      <c r="C2021">
        <v>3121.15</v>
      </c>
    </row>
    <row r="2022" spans="1:3" x14ac:dyDescent="0.6">
      <c r="A2022">
        <v>159400</v>
      </c>
      <c r="B2022" t="s">
        <v>4</v>
      </c>
      <c r="C2022">
        <v>2738</v>
      </c>
    </row>
    <row r="2023" spans="1:3" x14ac:dyDescent="0.6">
      <c r="A2023">
        <v>410000</v>
      </c>
      <c r="B2023" t="s">
        <v>4</v>
      </c>
      <c r="C2023">
        <v>6694</v>
      </c>
    </row>
    <row r="2024" spans="1:3" x14ac:dyDescent="0.6">
      <c r="A2024">
        <v>155000</v>
      </c>
      <c r="B2024" t="s">
        <v>4</v>
      </c>
      <c r="C2024">
        <v>2194</v>
      </c>
    </row>
    <row r="2025" spans="1:3" x14ac:dyDescent="0.6">
      <c r="A2025">
        <v>210000</v>
      </c>
      <c r="B2025" t="s">
        <v>4</v>
      </c>
      <c r="C2025">
        <v>3070.2</v>
      </c>
    </row>
    <row r="2026" spans="1:3" x14ac:dyDescent="0.6">
      <c r="A2026">
        <v>189900</v>
      </c>
      <c r="B2026" t="s">
        <v>4</v>
      </c>
      <c r="C2026">
        <v>2703.4</v>
      </c>
    </row>
    <row r="2027" spans="1:3" x14ac:dyDescent="0.6">
      <c r="A2027">
        <v>315000</v>
      </c>
      <c r="B2027" t="s">
        <v>4</v>
      </c>
      <c r="C2027">
        <v>5004.8999999999996</v>
      </c>
    </row>
    <row r="2028" spans="1:3" x14ac:dyDescent="0.6">
      <c r="A2028">
        <v>217000</v>
      </c>
      <c r="B2028" t="s">
        <v>4</v>
      </c>
      <c r="C2028">
        <v>3190</v>
      </c>
    </row>
    <row r="2029" spans="1:3" x14ac:dyDescent="0.6">
      <c r="A2029">
        <v>249900</v>
      </c>
      <c r="B2029" t="s">
        <v>4</v>
      </c>
      <c r="C2029">
        <v>3604</v>
      </c>
    </row>
    <row r="2030" spans="1:3" x14ac:dyDescent="0.6">
      <c r="A2030">
        <v>253000</v>
      </c>
      <c r="B2030" t="s">
        <v>4</v>
      </c>
      <c r="C2030">
        <v>4198.33</v>
      </c>
    </row>
    <row r="2031" spans="1:3" x14ac:dyDescent="0.6">
      <c r="A2031">
        <v>61000</v>
      </c>
      <c r="B2031" t="s">
        <v>4</v>
      </c>
      <c r="C2031">
        <v>1064</v>
      </c>
    </row>
    <row r="2032" spans="1:3" x14ac:dyDescent="0.6">
      <c r="A2032">
        <v>190000</v>
      </c>
      <c r="B2032" t="s">
        <v>4</v>
      </c>
      <c r="C2032">
        <v>2229.52</v>
      </c>
    </row>
    <row r="2033" spans="1:3" x14ac:dyDescent="0.6">
      <c r="A2033">
        <v>150000</v>
      </c>
      <c r="B2033" t="s">
        <v>4</v>
      </c>
      <c r="C2033">
        <v>2403.91</v>
      </c>
    </row>
    <row r="2034" spans="1:3" x14ac:dyDescent="0.6">
      <c r="A2034">
        <v>110000</v>
      </c>
      <c r="B2034" t="s">
        <v>4</v>
      </c>
      <c r="C2034">
        <v>1840.68</v>
      </c>
    </row>
    <row r="2035" spans="1:3" x14ac:dyDescent="0.6">
      <c r="A2035">
        <v>62000</v>
      </c>
      <c r="B2035" t="s">
        <v>4</v>
      </c>
      <c r="C2035">
        <v>1037.22</v>
      </c>
    </row>
    <row r="2036" spans="1:3" x14ac:dyDescent="0.6">
      <c r="A2036">
        <v>139900</v>
      </c>
      <c r="B2036" t="s">
        <v>4</v>
      </c>
      <c r="C2036">
        <v>1298</v>
      </c>
    </row>
    <row r="2037" spans="1:3" x14ac:dyDescent="0.6">
      <c r="A2037">
        <v>232450</v>
      </c>
      <c r="B2037" t="s">
        <v>4</v>
      </c>
      <c r="C2037">
        <v>5044</v>
      </c>
    </row>
    <row r="2038" spans="1:3" x14ac:dyDescent="0.6">
      <c r="A2038">
        <v>185000</v>
      </c>
      <c r="B2038" t="s">
        <v>4</v>
      </c>
      <c r="C2038">
        <v>3596.68</v>
      </c>
    </row>
    <row r="2039" spans="1:3" x14ac:dyDescent="0.6">
      <c r="A2039">
        <v>80000</v>
      </c>
      <c r="B2039" t="s">
        <v>4</v>
      </c>
      <c r="C2039">
        <v>1778.62</v>
      </c>
    </row>
    <row r="2040" spans="1:3" x14ac:dyDescent="0.6">
      <c r="A2040">
        <v>275000</v>
      </c>
      <c r="B2040" t="s">
        <v>4</v>
      </c>
      <c r="C2040">
        <v>4592.42</v>
      </c>
    </row>
    <row r="2041" spans="1:3" x14ac:dyDescent="0.6">
      <c r="A2041">
        <v>197000</v>
      </c>
      <c r="B2041" t="s">
        <v>4</v>
      </c>
      <c r="C2041">
        <v>3716.56</v>
      </c>
    </row>
    <row r="2042" spans="1:3" x14ac:dyDescent="0.6">
      <c r="A2042">
        <v>195000</v>
      </c>
      <c r="B2042" t="s">
        <v>4</v>
      </c>
      <c r="C2042">
        <v>4567.78</v>
      </c>
    </row>
    <row r="2043" spans="1:3" x14ac:dyDescent="0.6">
      <c r="A2043">
        <v>70000</v>
      </c>
      <c r="B2043" t="s">
        <v>4</v>
      </c>
      <c r="C2043">
        <v>1753</v>
      </c>
    </row>
    <row r="2044" spans="1:3" x14ac:dyDescent="0.6">
      <c r="A2044">
        <v>130000</v>
      </c>
      <c r="B2044" t="s">
        <v>4</v>
      </c>
      <c r="C2044">
        <v>2395.0300000000002</v>
      </c>
    </row>
    <row r="2045" spans="1:3" x14ac:dyDescent="0.6">
      <c r="A2045">
        <v>185000</v>
      </c>
      <c r="B2045" t="s">
        <v>4</v>
      </c>
      <c r="C2045">
        <v>4350.76</v>
      </c>
    </row>
    <row r="2046" spans="1:3" x14ac:dyDescent="0.6">
      <c r="A2046">
        <v>225000</v>
      </c>
      <c r="B2046" t="s">
        <v>4</v>
      </c>
      <c r="C2046">
        <v>4053.83</v>
      </c>
    </row>
    <row r="2047" spans="1:3" x14ac:dyDescent="0.6">
      <c r="A2047">
        <v>70000</v>
      </c>
      <c r="B2047" t="s">
        <v>4</v>
      </c>
      <c r="C2047">
        <v>1002.58</v>
      </c>
    </row>
    <row r="2048" spans="1:3" x14ac:dyDescent="0.6">
      <c r="A2048">
        <v>210000</v>
      </c>
      <c r="B2048" t="s">
        <v>4</v>
      </c>
      <c r="C2048">
        <v>4497.83</v>
      </c>
    </row>
    <row r="2049" spans="1:3" x14ac:dyDescent="0.6">
      <c r="A2049">
        <v>259000</v>
      </c>
      <c r="B2049" t="s">
        <v>4</v>
      </c>
      <c r="C2049">
        <v>5580.31</v>
      </c>
    </row>
    <row r="2050" spans="1:3" x14ac:dyDescent="0.6">
      <c r="A2050">
        <v>65000</v>
      </c>
      <c r="B2050" t="s">
        <v>4</v>
      </c>
      <c r="C2050">
        <v>602.84</v>
      </c>
    </row>
    <row r="2051" spans="1:3" x14ac:dyDescent="0.6">
      <c r="A2051">
        <v>230000</v>
      </c>
      <c r="B2051" t="s">
        <v>4</v>
      </c>
      <c r="C2051">
        <v>3566</v>
      </c>
    </row>
    <row r="2052" spans="1:3" x14ac:dyDescent="0.6">
      <c r="A2052">
        <v>97000</v>
      </c>
      <c r="B2052" t="s">
        <v>4</v>
      </c>
      <c r="C2052">
        <v>1810.1</v>
      </c>
    </row>
    <row r="2053" spans="1:3" x14ac:dyDescent="0.6">
      <c r="A2053">
        <v>115000</v>
      </c>
      <c r="B2053" t="s">
        <v>4</v>
      </c>
      <c r="C2053">
        <v>2763.8</v>
      </c>
    </row>
    <row r="2054" spans="1:3" x14ac:dyDescent="0.6">
      <c r="A2054">
        <v>190000</v>
      </c>
      <c r="B2054" t="s">
        <v>4</v>
      </c>
      <c r="C2054">
        <v>1606</v>
      </c>
    </row>
    <row r="2055" spans="1:3" x14ac:dyDescent="0.6">
      <c r="A2055">
        <v>81500</v>
      </c>
      <c r="B2055" t="s">
        <v>4</v>
      </c>
      <c r="C2055">
        <v>1370</v>
      </c>
    </row>
    <row r="2056" spans="1:3" x14ac:dyDescent="0.6">
      <c r="A2056">
        <v>113000</v>
      </c>
      <c r="B2056" t="s">
        <v>4</v>
      </c>
      <c r="C2056">
        <v>2021</v>
      </c>
    </row>
    <row r="2057" spans="1:3" x14ac:dyDescent="0.6">
      <c r="A2057">
        <v>134500</v>
      </c>
      <c r="B2057" t="s">
        <v>4</v>
      </c>
      <c r="C2057">
        <v>5415.29</v>
      </c>
    </row>
    <row r="2058" spans="1:3" x14ac:dyDescent="0.6">
      <c r="A2058">
        <v>175000</v>
      </c>
      <c r="B2058" t="s">
        <v>4</v>
      </c>
      <c r="C2058">
        <v>2476.4699999999998</v>
      </c>
    </row>
    <row r="2059" spans="1:3" x14ac:dyDescent="0.6">
      <c r="A2059">
        <v>2500000</v>
      </c>
      <c r="B2059" t="s">
        <v>4</v>
      </c>
      <c r="C2059">
        <v>37535.72</v>
      </c>
    </row>
    <row r="2060" spans="1:3" x14ac:dyDescent="0.6">
      <c r="A2060">
        <v>164900</v>
      </c>
      <c r="B2060" t="s">
        <v>4</v>
      </c>
      <c r="C2060">
        <v>2106.02</v>
      </c>
    </row>
    <row r="2061" spans="1:3" x14ac:dyDescent="0.6">
      <c r="A2061">
        <v>215000</v>
      </c>
      <c r="B2061" t="s">
        <v>4</v>
      </c>
      <c r="C2061">
        <v>3841</v>
      </c>
    </row>
    <row r="2062" spans="1:3" x14ac:dyDescent="0.6">
      <c r="A2062">
        <v>105000</v>
      </c>
      <c r="B2062" t="s">
        <v>4</v>
      </c>
      <c r="C2062">
        <v>1327.66</v>
      </c>
    </row>
    <row r="2063" spans="1:3" x14ac:dyDescent="0.6">
      <c r="A2063">
        <v>252500</v>
      </c>
      <c r="B2063" t="s">
        <v>4</v>
      </c>
      <c r="C2063">
        <v>4278.78</v>
      </c>
    </row>
    <row r="2064" spans="1:3" x14ac:dyDescent="0.6">
      <c r="A2064">
        <v>245000</v>
      </c>
      <c r="B2064" t="s">
        <v>4</v>
      </c>
      <c r="C2064">
        <v>2517.88</v>
      </c>
    </row>
    <row r="2065" spans="1:3" x14ac:dyDescent="0.6">
      <c r="A2065">
        <v>289000</v>
      </c>
      <c r="B2065" t="s">
        <v>4</v>
      </c>
      <c r="C2065">
        <v>4114.24</v>
      </c>
    </row>
    <row r="2066" spans="1:3" x14ac:dyDescent="0.6">
      <c r="A2066">
        <v>157000</v>
      </c>
      <c r="B2066" t="s">
        <v>4</v>
      </c>
      <c r="C2066">
        <v>1944.14</v>
      </c>
    </row>
    <row r="2067" spans="1:3" x14ac:dyDescent="0.6">
      <c r="A2067">
        <v>156000</v>
      </c>
      <c r="B2067" t="s">
        <v>4</v>
      </c>
      <c r="C2067">
        <v>2456</v>
      </c>
    </row>
    <row r="2068" spans="1:3" x14ac:dyDescent="0.6">
      <c r="A2068">
        <v>100000</v>
      </c>
      <c r="B2068" t="s">
        <v>4</v>
      </c>
      <c r="C2068">
        <v>9191</v>
      </c>
    </row>
    <row r="2069" spans="1:3" x14ac:dyDescent="0.6">
      <c r="A2069">
        <v>78000</v>
      </c>
      <c r="B2069" t="s">
        <v>4</v>
      </c>
      <c r="C2069">
        <v>899</v>
      </c>
    </row>
    <row r="2070" spans="1:3" x14ac:dyDescent="0.6">
      <c r="A2070">
        <v>224000</v>
      </c>
      <c r="B2070" t="s">
        <v>4</v>
      </c>
      <c r="C2070">
        <v>3241.59</v>
      </c>
    </row>
    <row r="2071" spans="1:3" x14ac:dyDescent="0.6">
      <c r="A2071">
        <v>93800</v>
      </c>
      <c r="B2071" t="s">
        <v>4</v>
      </c>
      <c r="C2071">
        <v>1278.4000000000001</v>
      </c>
    </row>
    <row r="2072" spans="1:3" x14ac:dyDescent="0.6">
      <c r="A2072">
        <v>220000</v>
      </c>
      <c r="B2072" t="s">
        <v>4</v>
      </c>
      <c r="C2072">
        <v>3094.87</v>
      </c>
    </row>
    <row r="2073" spans="1:3" x14ac:dyDescent="0.6">
      <c r="A2073">
        <v>470000</v>
      </c>
      <c r="B2073" t="s">
        <v>4</v>
      </c>
      <c r="C2073">
        <v>7774</v>
      </c>
    </row>
    <row r="2074" spans="1:3" x14ac:dyDescent="0.6">
      <c r="A2074">
        <v>117000</v>
      </c>
      <c r="B2074" t="s">
        <v>4</v>
      </c>
      <c r="C2074">
        <v>1294.2</v>
      </c>
    </row>
    <row r="2075" spans="1:3" x14ac:dyDescent="0.6">
      <c r="A2075">
        <v>69500</v>
      </c>
      <c r="B2075" t="s">
        <v>4</v>
      </c>
      <c r="C2075">
        <v>1577</v>
      </c>
    </row>
    <row r="2076" spans="1:3" x14ac:dyDescent="0.6">
      <c r="A2076">
        <v>65000</v>
      </c>
      <c r="B2076" t="s">
        <v>4</v>
      </c>
      <c r="C2076">
        <v>1041.99</v>
      </c>
    </row>
    <row r="2077" spans="1:3" x14ac:dyDescent="0.6">
      <c r="A2077">
        <v>250000</v>
      </c>
      <c r="B2077" t="s">
        <v>4</v>
      </c>
      <c r="C2077">
        <v>6463</v>
      </c>
    </row>
    <row r="2078" spans="1:3" x14ac:dyDescent="0.6">
      <c r="A2078">
        <v>145000</v>
      </c>
      <c r="B2078" t="s">
        <v>4</v>
      </c>
      <c r="C2078">
        <v>2567.9899999999998</v>
      </c>
    </row>
    <row r="2079" spans="1:3" x14ac:dyDescent="0.6">
      <c r="A2079">
        <v>210000</v>
      </c>
      <c r="B2079" t="s">
        <v>4</v>
      </c>
      <c r="C2079">
        <v>3354.96</v>
      </c>
    </row>
    <row r="2080" spans="1:3" x14ac:dyDescent="0.6">
      <c r="A2080">
        <v>205000</v>
      </c>
      <c r="B2080" t="s">
        <v>4</v>
      </c>
      <c r="C2080">
        <v>2369.75</v>
      </c>
    </row>
    <row r="2081" spans="1:3" x14ac:dyDescent="0.6">
      <c r="A2081">
        <v>177500</v>
      </c>
      <c r="B2081" t="s">
        <v>4</v>
      </c>
      <c r="C2081">
        <v>3706</v>
      </c>
    </row>
    <row r="2082" spans="1:3" x14ac:dyDescent="0.6">
      <c r="A2082">
        <v>100000</v>
      </c>
      <c r="B2082" t="s">
        <v>4</v>
      </c>
      <c r="C2082">
        <v>1067</v>
      </c>
    </row>
    <row r="2083" spans="1:3" x14ac:dyDescent="0.6">
      <c r="A2083">
        <v>170000</v>
      </c>
      <c r="B2083" t="s">
        <v>4</v>
      </c>
      <c r="C2083">
        <v>1912.69</v>
      </c>
    </row>
    <row r="2084" spans="1:3" x14ac:dyDescent="0.6">
      <c r="A2084">
        <v>175000</v>
      </c>
      <c r="B2084" t="s">
        <v>4</v>
      </c>
      <c r="C2084">
        <v>2382.5700000000002</v>
      </c>
    </row>
    <row r="2085" spans="1:3" x14ac:dyDescent="0.6">
      <c r="A2085">
        <v>240000</v>
      </c>
      <c r="B2085" t="s">
        <v>4</v>
      </c>
      <c r="C2085">
        <v>3560</v>
      </c>
    </row>
    <row r="2086" spans="1:3" x14ac:dyDescent="0.6">
      <c r="A2086">
        <v>78000</v>
      </c>
      <c r="B2086" t="s">
        <v>4</v>
      </c>
      <c r="C2086">
        <v>3220.21</v>
      </c>
    </row>
    <row r="2087" spans="1:3" x14ac:dyDescent="0.6">
      <c r="A2087">
        <v>200000</v>
      </c>
      <c r="B2087" t="s">
        <v>4</v>
      </c>
      <c r="C2087">
        <v>3848.9</v>
      </c>
    </row>
    <row r="2088" spans="1:3" x14ac:dyDescent="0.6">
      <c r="A2088">
        <v>150000</v>
      </c>
      <c r="B2088" t="s">
        <v>4</v>
      </c>
      <c r="C2088">
        <v>2225.25</v>
      </c>
    </row>
    <row r="2089" spans="1:3" x14ac:dyDescent="0.6">
      <c r="A2089">
        <v>217000</v>
      </c>
      <c r="B2089" t="s">
        <v>4</v>
      </c>
      <c r="C2089">
        <v>3756.95</v>
      </c>
    </row>
    <row r="2090" spans="1:3" x14ac:dyDescent="0.6">
      <c r="A2090">
        <v>105000</v>
      </c>
      <c r="B2090" t="s">
        <v>4</v>
      </c>
      <c r="C2090">
        <v>1809</v>
      </c>
    </row>
    <row r="2091" spans="1:3" x14ac:dyDescent="0.6">
      <c r="A2091">
        <v>130000</v>
      </c>
      <c r="B2091" t="s">
        <v>4</v>
      </c>
      <c r="C2091">
        <v>1865</v>
      </c>
    </row>
    <row r="2092" spans="1:3" x14ac:dyDescent="0.6">
      <c r="A2092">
        <v>287500</v>
      </c>
      <c r="B2092" t="s">
        <v>4</v>
      </c>
      <c r="C2092">
        <v>5060.12</v>
      </c>
    </row>
    <row r="2093" spans="1:3" x14ac:dyDescent="0.6">
      <c r="A2093">
        <v>65000</v>
      </c>
      <c r="B2093" t="s">
        <v>4</v>
      </c>
      <c r="C2093">
        <v>1257.42</v>
      </c>
    </row>
    <row r="2094" spans="1:3" x14ac:dyDescent="0.6">
      <c r="A2094">
        <v>180000</v>
      </c>
      <c r="B2094" t="s">
        <v>4</v>
      </c>
      <c r="C2094">
        <v>1522.77</v>
      </c>
    </row>
    <row r="2095" spans="1:3" x14ac:dyDescent="0.6">
      <c r="A2095">
        <v>230000</v>
      </c>
      <c r="B2095" t="s">
        <v>4</v>
      </c>
      <c r="C2095">
        <v>3523</v>
      </c>
    </row>
    <row r="2096" spans="1:3" x14ac:dyDescent="0.6">
      <c r="A2096">
        <v>320000</v>
      </c>
      <c r="B2096" t="s">
        <v>4</v>
      </c>
      <c r="C2096">
        <v>4201</v>
      </c>
    </row>
    <row r="2097" spans="1:3" x14ac:dyDescent="0.6">
      <c r="A2097">
        <v>160000</v>
      </c>
      <c r="B2097" t="s">
        <v>4</v>
      </c>
      <c r="C2097">
        <v>2731</v>
      </c>
    </row>
    <row r="2098" spans="1:3" x14ac:dyDescent="0.6">
      <c r="A2098">
        <v>114900</v>
      </c>
      <c r="B2098" t="s">
        <v>4</v>
      </c>
      <c r="C2098">
        <v>3653.94</v>
      </c>
    </row>
    <row r="2099" spans="1:3" x14ac:dyDescent="0.6">
      <c r="A2099">
        <v>250000</v>
      </c>
      <c r="B2099" t="s">
        <v>4</v>
      </c>
      <c r="C2099">
        <v>4340.2</v>
      </c>
    </row>
    <row r="2100" spans="1:3" x14ac:dyDescent="0.6">
      <c r="A2100">
        <v>1050000</v>
      </c>
      <c r="B2100" t="s">
        <v>4</v>
      </c>
      <c r="C2100">
        <v>20755.3</v>
      </c>
    </row>
    <row r="2101" spans="1:3" x14ac:dyDescent="0.6">
      <c r="A2101">
        <v>145900</v>
      </c>
      <c r="B2101" t="s">
        <v>4</v>
      </c>
      <c r="C2101">
        <v>3262</v>
      </c>
    </row>
    <row r="2102" spans="1:3" x14ac:dyDescent="0.6">
      <c r="A2102">
        <v>172900</v>
      </c>
      <c r="B2102" t="s">
        <v>4</v>
      </c>
      <c r="C2102">
        <v>4242</v>
      </c>
    </row>
    <row r="2103" spans="1:3" x14ac:dyDescent="0.6">
      <c r="A2103">
        <v>246000</v>
      </c>
      <c r="B2103" t="s">
        <v>4</v>
      </c>
      <c r="C2103">
        <v>4035.44</v>
      </c>
    </row>
    <row r="2104" spans="1:3" x14ac:dyDescent="0.6">
      <c r="A2104">
        <v>190000</v>
      </c>
      <c r="B2104" t="s">
        <v>4</v>
      </c>
      <c r="C2104">
        <v>3623</v>
      </c>
    </row>
    <row r="2105" spans="1:3" x14ac:dyDescent="0.6">
      <c r="A2105">
        <v>105000</v>
      </c>
      <c r="B2105" t="s">
        <v>4</v>
      </c>
      <c r="C2105">
        <v>1169.0899999999999</v>
      </c>
    </row>
    <row r="2106" spans="1:3" x14ac:dyDescent="0.6">
      <c r="A2106">
        <v>240000</v>
      </c>
      <c r="B2106" t="s">
        <v>4</v>
      </c>
      <c r="C2106">
        <v>3152</v>
      </c>
    </row>
    <row r="2107" spans="1:3" x14ac:dyDescent="0.6">
      <c r="A2107">
        <v>179000</v>
      </c>
      <c r="B2107" t="s">
        <v>4</v>
      </c>
      <c r="C2107">
        <v>3246.25</v>
      </c>
    </row>
    <row r="2108" spans="1:3" x14ac:dyDescent="0.6">
      <c r="A2108">
        <v>150000</v>
      </c>
      <c r="B2108" t="s">
        <v>4</v>
      </c>
      <c r="C2108">
        <v>2434.44</v>
      </c>
    </row>
    <row r="2109" spans="1:3" x14ac:dyDescent="0.6">
      <c r="A2109">
        <v>300000</v>
      </c>
      <c r="B2109" t="s">
        <v>4</v>
      </c>
      <c r="C2109">
        <v>3378</v>
      </c>
    </row>
    <row r="2110" spans="1:3" x14ac:dyDescent="0.6">
      <c r="A2110">
        <v>108000</v>
      </c>
      <c r="B2110" t="s">
        <v>4</v>
      </c>
      <c r="C2110">
        <v>2312</v>
      </c>
    </row>
    <row r="2111" spans="1:3" x14ac:dyDescent="0.6">
      <c r="A2111">
        <v>240000</v>
      </c>
      <c r="B2111" t="s">
        <v>4</v>
      </c>
      <c r="C2111">
        <v>4981</v>
      </c>
    </row>
    <row r="2112" spans="1:3" x14ac:dyDescent="0.6">
      <c r="A2112">
        <v>311000</v>
      </c>
      <c r="B2112" t="s">
        <v>4</v>
      </c>
      <c r="C2112">
        <v>4597.3599999999997</v>
      </c>
    </row>
    <row r="2113" spans="1:3" x14ac:dyDescent="0.6">
      <c r="A2113">
        <v>295000</v>
      </c>
      <c r="B2113" t="s">
        <v>4</v>
      </c>
      <c r="C2113">
        <v>4508.34</v>
      </c>
    </row>
    <row r="2114" spans="1:3" x14ac:dyDescent="0.6">
      <c r="A2114">
        <v>263000</v>
      </c>
      <c r="B2114" t="s">
        <v>4</v>
      </c>
      <c r="C2114">
        <v>8413.1200000000008</v>
      </c>
    </row>
    <row r="2115" spans="1:3" x14ac:dyDescent="0.6">
      <c r="A2115">
        <v>210000</v>
      </c>
      <c r="B2115" t="s">
        <v>4</v>
      </c>
      <c r="C2115">
        <v>2510</v>
      </c>
    </row>
    <row r="2116" spans="1:3" x14ac:dyDescent="0.6">
      <c r="A2116">
        <v>280000</v>
      </c>
      <c r="B2116" t="s">
        <v>4</v>
      </c>
      <c r="C2116">
        <v>3908</v>
      </c>
    </row>
    <row r="2117" spans="1:3" x14ac:dyDescent="0.6">
      <c r="A2117">
        <v>60000</v>
      </c>
      <c r="B2117" t="s">
        <v>4</v>
      </c>
      <c r="C2117">
        <v>1119</v>
      </c>
    </row>
    <row r="2118" spans="1:3" x14ac:dyDescent="0.6">
      <c r="A2118">
        <v>85000</v>
      </c>
      <c r="B2118" t="s">
        <v>4</v>
      </c>
      <c r="C2118">
        <v>1124.43</v>
      </c>
    </row>
    <row r="2119" spans="1:3" x14ac:dyDescent="0.6">
      <c r="A2119">
        <v>445000</v>
      </c>
      <c r="B2119" t="s">
        <v>4</v>
      </c>
      <c r="C2119">
        <v>7778.3</v>
      </c>
    </row>
    <row r="2120" spans="1:3" x14ac:dyDescent="0.6">
      <c r="A2120">
        <v>170000</v>
      </c>
      <c r="B2120" t="s">
        <v>4</v>
      </c>
      <c r="C2120">
        <v>2729.69</v>
      </c>
    </row>
    <row r="2121" spans="1:3" x14ac:dyDescent="0.6">
      <c r="A2121">
        <v>290000</v>
      </c>
      <c r="B2121" t="s">
        <v>4</v>
      </c>
      <c r="C2121">
        <v>5269.25</v>
      </c>
    </row>
    <row r="2122" spans="1:3" x14ac:dyDescent="0.6">
      <c r="A2122">
        <v>421000</v>
      </c>
      <c r="B2122" t="s">
        <v>4</v>
      </c>
      <c r="C2122">
        <v>7351</v>
      </c>
    </row>
    <row r="2123" spans="1:3" x14ac:dyDescent="0.6">
      <c r="A2123">
        <v>324900</v>
      </c>
      <c r="B2123" t="s">
        <v>4</v>
      </c>
      <c r="C2123">
        <v>5672.2</v>
      </c>
    </row>
    <row r="2124" spans="1:3" x14ac:dyDescent="0.6">
      <c r="A2124">
        <v>235400</v>
      </c>
      <c r="B2124" t="s">
        <v>4</v>
      </c>
      <c r="C2124">
        <v>4285</v>
      </c>
    </row>
    <row r="2125" spans="1:3" x14ac:dyDescent="0.6">
      <c r="A2125">
        <v>255000</v>
      </c>
      <c r="B2125" t="s">
        <v>4</v>
      </c>
      <c r="C2125">
        <v>4335</v>
      </c>
    </row>
    <row r="2126" spans="1:3" x14ac:dyDescent="0.6">
      <c r="A2126">
        <v>249900</v>
      </c>
      <c r="B2126" t="s">
        <v>4</v>
      </c>
      <c r="C2126">
        <v>5046</v>
      </c>
    </row>
    <row r="2127" spans="1:3" x14ac:dyDescent="0.6">
      <c r="A2127">
        <v>148000</v>
      </c>
      <c r="B2127" t="s">
        <v>4</v>
      </c>
      <c r="C2127">
        <v>1627</v>
      </c>
    </row>
    <row r="2128" spans="1:3" x14ac:dyDescent="0.6">
      <c r="A2128">
        <v>145000</v>
      </c>
      <c r="B2128" t="s">
        <v>4</v>
      </c>
      <c r="C2128">
        <v>1880.09</v>
      </c>
    </row>
    <row r="2129" spans="1:3" x14ac:dyDescent="0.6">
      <c r="A2129">
        <v>154275</v>
      </c>
      <c r="B2129" t="s">
        <v>4</v>
      </c>
      <c r="C2129">
        <v>2304.0700000000002</v>
      </c>
    </row>
    <row r="2130" spans="1:3" x14ac:dyDescent="0.6">
      <c r="A2130">
        <v>98175</v>
      </c>
      <c r="B2130" t="s">
        <v>4</v>
      </c>
      <c r="C2130">
        <v>2473.85</v>
      </c>
    </row>
    <row r="2131" spans="1:3" x14ac:dyDescent="0.6">
      <c r="A2131">
        <v>172900</v>
      </c>
      <c r="B2131" t="s">
        <v>4</v>
      </c>
      <c r="C2131">
        <v>1271.55</v>
      </c>
    </row>
    <row r="2132" spans="1:3" x14ac:dyDescent="0.6">
      <c r="A2132">
        <v>55000</v>
      </c>
      <c r="B2132" t="s">
        <v>4</v>
      </c>
      <c r="C2132">
        <v>1832.78</v>
      </c>
    </row>
    <row r="2133" spans="1:3" x14ac:dyDescent="0.6">
      <c r="A2133">
        <v>225000</v>
      </c>
      <c r="B2133" t="s">
        <v>4</v>
      </c>
      <c r="C2133">
        <v>4253</v>
      </c>
    </row>
    <row r="2134" spans="1:3" x14ac:dyDescent="0.6">
      <c r="A2134">
        <v>210000</v>
      </c>
      <c r="B2134" t="s">
        <v>4</v>
      </c>
      <c r="C2134">
        <v>4177.3100000000004</v>
      </c>
    </row>
    <row r="2135" spans="1:3" x14ac:dyDescent="0.6">
      <c r="A2135">
        <v>190000</v>
      </c>
      <c r="B2135" t="s">
        <v>4</v>
      </c>
      <c r="C2135">
        <v>3157.93</v>
      </c>
    </row>
    <row r="2136" spans="1:3" x14ac:dyDescent="0.6">
      <c r="A2136">
        <v>210000</v>
      </c>
      <c r="B2136" t="s">
        <v>4</v>
      </c>
      <c r="C2136">
        <v>2610.4699999999998</v>
      </c>
    </row>
    <row r="2137" spans="1:3" x14ac:dyDescent="0.6">
      <c r="A2137">
        <v>350000</v>
      </c>
      <c r="B2137" t="s">
        <v>4</v>
      </c>
      <c r="C2137">
        <v>5685</v>
      </c>
    </row>
    <row r="2138" spans="1:3" x14ac:dyDescent="0.6">
      <c r="A2138">
        <v>88000</v>
      </c>
      <c r="B2138" t="s">
        <v>4</v>
      </c>
      <c r="C2138">
        <v>1491</v>
      </c>
    </row>
    <row r="2139" spans="1:3" x14ac:dyDescent="0.6">
      <c r="A2139">
        <v>171000</v>
      </c>
      <c r="B2139" t="s">
        <v>4</v>
      </c>
      <c r="C2139">
        <v>2498.52</v>
      </c>
    </row>
    <row r="2140" spans="1:3" x14ac:dyDescent="0.6">
      <c r="A2140">
        <v>250000</v>
      </c>
      <c r="B2140" t="s">
        <v>4</v>
      </c>
      <c r="C2140">
        <v>4370.7299999999996</v>
      </c>
    </row>
    <row r="2141" spans="1:3" x14ac:dyDescent="0.6">
      <c r="A2141">
        <v>194000</v>
      </c>
      <c r="B2141" t="s">
        <v>4</v>
      </c>
      <c r="C2141">
        <v>4878</v>
      </c>
    </row>
    <row r="2142" spans="1:3" x14ac:dyDescent="0.6">
      <c r="A2142">
        <v>215000</v>
      </c>
      <c r="B2142" t="s">
        <v>4</v>
      </c>
      <c r="C2142">
        <v>4014.46</v>
      </c>
    </row>
    <row r="2143" spans="1:3" x14ac:dyDescent="0.6">
      <c r="A2143">
        <v>160000</v>
      </c>
      <c r="B2143" t="s">
        <v>4</v>
      </c>
      <c r="C2143">
        <v>1915.23</v>
      </c>
    </row>
    <row r="2144" spans="1:3" x14ac:dyDescent="0.6">
      <c r="A2144">
        <v>190000</v>
      </c>
      <c r="B2144" t="s">
        <v>4</v>
      </c>
      <c r="C2144">
        <v>2093.94</v>
      </c>
    </row>
    <row r="2145" spans="1:3" x14ac:dyDescent="0.6">
      <c r="A2145">
        <v>231000</v>
      </c>
      <c r="B2145" t="s">
        <v>4</v>
      </c>
      <c r="C2145">
        <v>4758</v>
      </c>
    </row>
    <row r="2146" spans="1:3" x14ac:dyDescent="0.6">
      <c r="A2146">
        <v>295000</v>
      </c>
      <c r="B2146" t="s">
        <v>4</v>
      </c>
      <c r="C2146">
        <v>5543</v>
      </c>
    </row>
    <row r="2147" spans="1:3" x14ac:dyDescent="0.6">
      <c r="A2147">
        <v>231000</v>
      </c>
      <c r="B2147" t="s">
        <v>4</v>
      </c>
      <c r="C2147">
        <v>4720.16</v>
      </c>
    </row>
    <row r="2148" spans="1:3" x14ac:dyDescent="0.6">
      <c r="A2148">
        <v>356000</v>
      </c>
      <c r="B2148" t="s">
        <v>4</v>
      </c>
      <c r="C2148">
        <v>7506</v>
      </c>
    </row>
    <row r="2149" spans="1:3" x14ac:dyDescent="0.6">
      <c r="A2149">
        <v>300000</v>
      </c>
      <c r="B2149" t="s">
        <v>4</v>
      </c>
      <c r="C2149">
        <v>5096.8500000000004</v>
      </c>
    </row>
    <row r="2150" spans="1:3" x14ac:dyDescent="0.6">
      <c r="A2150">
        <v>285000</v>
      </c>
      <c r="B2150" t="s">
        <v>4</v>
      </c>
      <c r="C2150">
        <v>5011.62</v>
      </c>
    </row>
    <row r="2151" spans="1:3" x14ac:dyDescent="0.6">
      <c r="A2151">
        <v>179900</v>
      </c>
      <c r="B2151" t="s">
        <v>4</v>
      </c>
      <c r="C2151">
        <v>3268.31</v>
      </c>
    </row>
    <row r="2152" spans="1:3" x14ac:dyDescent="0.6">
      <c r="A2152">
        <v>225000</v>
      </c>
      <c r="B2152" t="s">
        <v>4</v>
      </c>
      <c r="C2152">
        <v>2960.87</v>
      </c>
    </row>
    <row r="2153" spans="1:3" x14ac:dyDescent="0.6">
      <c r="A2153">
        <v>182000</v>
      </c>
      <c r="B2153" t="s">
        <v>4</v>
      </c>
      <c r="C2153">
        <v>3523.11</v>
      </c>
    </row>
    <row r="2154" spans="1:3" x14ac:dyDescent="0.6">
      <c r="A2154">
        <v>210000</v>
      </c>
      <c r="B2154" t="s">
        <v>4</v>
      </c>
      <c r="C2154">
        <v>3691</v>
      </c>
    </row>
    <row r="2155" spans="1:3" x14ac:dyDescent="0.6">
      <c r="A2155">
        <v>185000</v>
      </c>
      <c r="B2155" t="s">
        <v>4</v>
      </c>
      <c r="C2155">
        <v>3649</v>
      </c>
    </row>
    <row r="2156" spans="1:3" x14ac:dyDescent="0.6">
      <c r="A2156">
        <v>205000</v>
      </c>
      <c r="B2156" t="s">
        <v>4</v>
      </c>
      <c r="C2156">
        <v>4872.54</v>
      </c>
    </row>
    <row r="2157" spans="1:3" x14ac:dyDescent="0.6">
      <c r="A2157">
        <v>310000</v>
      </c>
      <c r="B2157" t="s">
        <v>4</v>
      </c>
      <c r="C2157">
        <v>7089.96</v>
      </c>
    </row>
    <row r="2158" spans="1:3" x14ac:dyDescent="0.6">
      <c r="A2158">
        <v>260000</v>
      </c>
      <c r="B2158" t="s">
        <v>4</v>
      </c>
      <c r="C2158">
        <v>4777.96</v>
      </c>
    </row>
    <row r="2159" spans="1:3" x14ac:dyDescent="0.6">
      <c r="A2159">
        <v>157000</v>
      </c>
      <c r="B2159" t="s">
        <v>4</v>
      </c>
      <c r="C2159">
        <v>1942</v>
      </c>
    </row>
    <row r="2160" spans="1:3" x14ac:dyDescent="0.6">
      <c r="A2160">
        <v>242000</v>
      </c>
      <c r="B2160" t="s">
        <v>4</v>
      </c>
      <c r="C2160">
        <v>4214</v>
      </c>
    </row>
    <row r="2161" spans="1:3" x14ac:dyDescent="0.6">
      <c r="A2161">
        <v>60000</v>
      </c>
      <c r="B2161" t="s">
        <v>4</v>
      </c>
      <c r="C2161">
        <v>1364</v>
      </c>
    </row>
    <row r="2162" spans="1:3" x14ac:dyDescent="0.6">
      <c r="A2162">
        <v>317900</v>
      </c>
      <c r="B2162" t="s">
        <v>4</v>
      </c>
      <c r="C2162">
        <v>7096</v>
      </c>
    </row>
    <row r="2163" spans="1:3" x14ac:dyDescent="0.6">
      <c r="A2163">
        <v>274900</v>
      </c>
      <c r="B2163" t="s">
        <v>4</v>
      </c>
      <c r="C2163">
        <v>5283.39</v>
      </c>
    </row>
    <row r="2164" spans="1:3" x14ac:dyDescent="0.6">
      <c r="A2164">
        <v>274900</v>
      </c>
      <c r="B2164" t="s">
        <v>4</v>
      </c>
      <c r="C2164">
        <v>4047</v>
      </c>
    </row>
    <row r="2165" spans="1:3" x14ac:dyDescent="0.6">
      <c r="A2165">
        <v>180000</v>
      </c>
      <c r="B2165" t="s">
        <v>4</v>
      </c>
      <c r="C2165">
        <v>2703.4</v>
      </c>
    </row>
    <row r="2166" spans="1:3" x14ac:dyDescent="0.6">
      <c r="A2166">
        <v>200000</v>
      </c>
      <c r="B2166" t="s">
        <v>4</v>
      </c>
      <c r="C2166">
        <v>3373.35</v>
      </c>
    </row>
    <row r="2167" spans="1:3" x14ac:dyDescent="0.6">
      <c r="A2167">
        <v>265000</v>
      </c>
      <c r="B2167" t="s">
        <v>4</v>
      </c>
      <c r="C2167">
        <v>4743.76</v>
      </c>
    </row>
    <row r="2168" spans="1:3" x14ac:dyDescent="0.6">
      <c r="A2168">
        <v>350000</v>
      </c>
      <c r="B2168" t="s">
        <v>4</v>
      </c>
      <c r="C2168">
        <v>5577.64</v>
      </c>
    </row>
    <row r="2169" spans="1:3" x14ac:dyDescent="0.6">
      <c r="A2169">
        <v>210000</v>
      </c>
      <c r="B2169" t="s">
        <v>4</v>
      </c>
      <c r="C2169">
        <v>3507.36</v>
      </c>
    </row>
    <row r="2170" spans="1:3" x14ac:dyDescent="0.6">
      <c r="A2170">
        <v>235000</v>
      </c>
      <c r="B2170" t="s">
        <v>4</v>
      </c>
      <c r="C2170">
        <v>4378.6099999999997</v>
      </c>
    </row>
    <row r="2171" spans="1:3" x14ac:dyDescent="0.6">
      <c r="A2171">
        <v>98000</v>
      </c>
      <c r="B2171" t="s">
        <v>4</v>
      </c>
      <c r="C2171">
        <v>1301</v>
      </c>
    </row>
    <row r="2172" spans="1:3" x14ac:dyDescent="0.6">
      <c r="A2172">
        <v>88000</v>
      </c>
      <c r="B2172" t="s">
        <v>4</v>
      </c>
      <c r="C2172">
        <v>1313</v>
      </c>
    </row>
    <row r="2173" spans="1:3" x14ac:dyDescent="0.6">
      <c r="A2173">
        <v>270000</v>
      </c>
      <c r="B2173" t="s">
        <v>4</v>
      </c>
      <c r="C2173">
        <v>4947.1000000000004</v>
      </c>
    </row>
    <row r="2174" spans="1:3" x14ac:dyDescent="0.6">
      <c r="A2174">
        <v>297000</v>
      </c>
      <c r="B2174" t="s">
        <v>4</v>
      </c>
      <c r="C2174">
        <v>5210</v>
      </c>
    </row>
    <row r="2175" spans="1:3" x14ac:dyDescent="0.6">
      <c r="A2175">
        <v>210000</v>
      </c>
      <c r="B2175" t="s">
        <v>4</v>
      </c>
      <c r="C2175">
        <v>3375</v>
      </c>
    </row>
    <row r="2176" spans="1:3" x14ac:dyDescent="0.6">
      <c r="A2176">
        <v>145000</v>
      </c>
      <c r="B2176" t="s">
        <v>4</v>
      </c>
      <c r="C2176">
        <v>3581</v>
      </c>
    </row>
    <row r="2177" spans="1:3" x14ac:dyDescent="0.6">
      <c r="A2177">
        <v>190000</v>
      </c>
      <c r="B2177" t="s">
        <v>4</v>
      </c>
      <c r="C2177">
        <v>2614</v>
      </c>
    </row>
    <row r="2178" spans="1:3" x14ac:dyDescent="0.6">
      <c r="A2178">
        <v>139900</v>
      </c>
      <c r="B2178" t="s">
        <v>4</v>
      </c>
      <c r="C2178">
        <v>2598.31</v>
      </c>
    </row>
    <row r="2179" spans="1:3" x14ac:dyDescent="0.6">
      <c r="A2179">
        <v>210000</v>
      </c>
      <c r="B2179" t="s">
        <v>4</v>
      </c>
      <c r="C2179">
        <v>2433.87</v>
      </c>
    </row>
    <row r="2180" spans="1:3" x14ac:dyDescent="0.6">
      <c r="A2180">
        <v>207000</v>
      </c>
      <c r="B2180" t="s">
        <v>4</v>
      </c>
      <c r="C2180">
        <v>4087.98</v>
      </c>
    </row>
    <row r="2181" spans="1:3" x14ac:dyDescent="0.6">
      <c r="A2181">
        <v>175000</v>
      </c>
      <c r="B2181" t="s">
        <v>4</v>
      </c>
      <c r="C2181">
        <v>2474</v>
      </c>
    </row>
    <row r="2182" spans="1:3" x14ac:dyDescent="0.6">
      <c r="A2182">
        <v>210000</v>
      </c>
      <c r="B2182" t="s">
        <v>4</v>
      </c>
      <c r="C2182">
        <v>3980.27</v>
      </c>
    </row>
    <row r="2183" spans="1:3" x14ac:dyDescent="0.6">
      <c r="A2183">
        <v>289900</v>
      </c>
      <c r="B2183" t="s">
        <v>4</v>
      </c>
      <c r="C2183">
        <v>4555.63</v>
      </c>
    </row>
    <row r="2184" spans="1:3" x14ac:dyDescent="0.6">
      <c r="A2184">
        <v>300000</v>
      </c>
      <c r="B2184" t="s">
        <v>4</v>
      </c>
      <c r="C2184">
        <v>4708</v>
      </c>
    </row>
    <row r="2185" spans="1:3" x14ac:dyDescent="0.6">
      <c r="A2185">
        <v>160000</v>
      </c>
      <c r="B2185" t="s">
        <v>4</v>
      </c>
      <c r="C2185">
        <v>2832.15</v>
      </c>
    </row>
    <row r="2186" spans="1:3" x14ac:dyDescent="0.6">
      <c r="A2186">
        <v>177900</v>
      </c>
      <c r="B2186" t="s">
        <v>4</v>
      </c>
      <c r="C2186">
        <v>1751</v>
      </c>
    </row>
    <row r="2187" spans="1:3" x14ac:dyDescent="0.6">
      <c r="A2187">
        <v>33400</v>
      </c>
      <c r="B2187" t="s">
        <v>4</v>
      </c>
      <c r="C2187">
        <v>884.35</v>
      </c>
    </row>
    <row r="2188" spans="1:3" x14ac:dyDescent="0.6">
      <c r="A2188">
        <v>110000</v>
      </c>
      <c r="B2188" t="s">
        <v>4</v>
      </c>
      <c r="C2188">
        <v>1253.21</v>
      </c>
    </row>
    <row r="2189" spans="1:3" x14ac:dyDescent="0.6">
      <c r="A2189">
        <v>245000</v>
      </c>
      <c r="B2189" t="s">
        <v>4</v>
      </c>
      <c r="C2189">
        <v>5271.89</v>
      </c>
    </row>
    <row r="2190" spans="1:3" x14ac:dyDescent="0.6">
      <c r="A2190">
        <v>180000</v>
      </c>
      <c r="B2190" t="s">
        <v>4</v>
      </c>
      <c r="C2190">
        <v>3551</v>
      </c>
    </row>
    <row r="2191" spans="1:3" x14ac:dyDescent="0.6">
      <c r="A2191">
        <v>40000</v>
      </c>
      <c r="B2191" t="s">
        <v>4</v>
      </c>
      <c r="C2191">
        <v>3229.96</v>
      </c>
    </row>
    <row r="2192" spans="1:3" x14ac:dyDescent="0.6">
      <c r="A2192">
        <v>483000</v>
      </c>
      <c r="B2192" t="s">
        <v>4</v>
      </c>
      <c r="C2192">
        <v>8784.5400000000009</v>
      </c>
    </row>
    <row r="2193" spans="1:3" x14ac:dyDescent="0.6">
      <c r="A2193">
        <v>235000</v>
      </c>
      <c r="B2193" t="s">
        <v>4</v>
      </c>
      <c r="C2193">
        <v>2872.97</v>
      </c>
    </row>
    <row r="2194" spans="1:3" x14ac:dyDescent="0.6">
      <c r="A2194">
        <v>180000</v>
      </c>
      <c r="B2194" t="s">
        <v>4</v>
      </c>
      <c r="C2194">
        <v>2485.35</v>
      </c>
    </row>
    <row r="2195" spans="1:3" x14ac:dyDescent="0.6">
      <c r="A2195">
        <v>151000</v>
      </c>
      <c r="B2195" t="s">
        <v>4</v>
      </c>
      <c r="C2195">
        <v>4298</v>
      </c>
    </row>
    <row r="2196" spans="1:3" x14ac:dyDescent="0.6">
      <c r="A2196">
        <v>112700</v>
      </c>
      <c r="B2196" t="s">
        <v>4</v>
      </c>
      <c r="C2196">
        <v>3255</v>
      </c>
    </row>
    <row r="2197" spans="1:3" x14ac:dyDescent="0.6">
      <c r="A2197">
        <v>210000</v>
      </c>
      <c r="B2197" t="s">
        <v>4</v>
      </c>
      <c r="C2197">
        <v>4294.53</v>
      </c>
    </row>
    <row r="2198" spans="1:3" x14ac:dyDescent="0.6">
      <c r="A2198">
        <v>697500</v>
      </c>
      <c r="B2198" t="s">
        <v>4</v>
      </c>
      <c r="C2198">
        <v>18368</v>
      </c>
    </row>
    <row r="2199" spans="1:3" x14ac:dyDescent="0.6">
      <c r="A2199">
        <v>115000</v>
      </c>
      <c r="B2199" t="s">
        <v>4</v>
      </c>
      <c r="C2199">
        <v>1739.2</v>
      </c>
    </row>
    <row r="2200" spans="1:3" x14ac:dyDescent="0.6">
      <c r="A2200">
        <v>162000</v>
      </c>
      <c r="B2200" t="s">
        <v>4</v>
      </c>
      <c r="C2200">
        <v>2824</v>
      </c>
    </row>
    <row r="2201" spans="1:3" x14ac:dyDescent="0.6">
      <c r="A2201">
        <v>200000</v>
      </c>
      <c r="B2201" t="s">
        <v>4</v>
      </c>
      <c r="C2201">
        <v>3532.64</v>
      </c>
    </row>
    <row r="2202" spans="1:3" x14ac:dyDescent="0.6">
      <c r="A2202">
        <v>320000</v>
      </c>
      <c r="B2202" t="s">
        <v>4</v>
      </c>
      <c r="C2202">
        <v>6413.11</v>
      </c>
    </row>
    <row r="2203" spans="1:3" x14ac:dyDescent="0.6">
      <c r="A2203">
        <v>130000</v>
      </c>
      <c r="B2203" t="s">
        <v>4</v>
      </c>
      <c r="C2203">
        <v>3042.37</v>
      </c>
    </row>
    <row r="2204" spans="1:3" x14ac:dyDescent="0.6">
      <c r="A2204">
        <v>275000</v>
      </c>
      <c r="B2204" t="s">
        <v>4</v>
      </c>
      <c r="C2204">
        <v>4537.24</v>
      </c>
    </row>
    <row r="2205" spans="1:3" x14ac:dyDescent="0.6">
      <c r="A2205">
        <v>65000</v>
      </c>
      <c r="B2205" t="s">
        <v>4</v>
      </c>
      <c r="C2205">
        <v>1245</v>
      </c>
    </row>
    <row r="2206" spans="1:3" x14ac:dyDescent="0.6">
      <c r="A2206">
        <v>537500</v>
      </c>
      <c r="B2206" t="s">
        <v>4</v>
      </c>
      <c r="C2206">
        <v>9148</v>
      </c>
    </row>
    <row r="2207" spans="1:3" x14ac:dyDescent="0.6">
      <c r="A2207">
        <v>250000</v>
      </c>
      <c r="B2207" t="s">
        <v>4</v>
      </c>
      <c r="C2207">
        <v>4520</v>
      </c>
    </row>
    <row r="2208" spans="1:3" x14ac:dyDescent="0.6">
      <c r="A2208">
        <v>375000</v>
      </c>
      <c r="B2208" t="s">
        <v>4</v>
      </c>
      <c r="C2208">
        <v>8260.09</v>
      </c>
    </row>
    <row r="2209" spans="1:3" x14ac:dyDescent="0.6">
      <c r="A2209">
        <v>175000</v>
      </c>
      <c r="B2209" t="s">
        <v>4</v>
      </c>
      <c r="C2209">
        <v>2926.15</v>
      </c>
    </row>
    <row r="2210" spans="1:3" x14ac:dyDescent="0.6">
      <c r="A2210">
        <v>175000</v>
      </c>
      <c r="B2210" t="s">
        <v>4</v>
      </c>
      <c r="C2210">
        <v>712</v>
      </c>
    </row>
    <row r="2211" spans="1:3" x14ac:dyDescent="0.6">
      <c r="A2211">
        <v>175000</v>
      </c>
      <c r="B2211" t="s">
        <v>4</v>
      </c>
      <c r="C2211">
        <v>3807</v>
      </c>
    </row>
    <row r="2212" spans="1:3" x14ac:dyDescent="0.6">
      <c r="A2212">
        <v>160000</v>
      </c>
      <c r="B2212" t="s">
        <v>4</v>
      </c>
      <c r="C2212">
        <v>2040.35</v>
      </c>
    </row>
    <row r="2213" spans="1:3" x14ac:dyDescent="0.6">
      <c r="A2213">
        <v>90000</v>
      </c>
      <c r="B2213" t="s">
        <v>4</v>
      </c>
      <c r="C2213">
        <v>936.89</v>
      </c>
    </row>
    <row r="2214" spans="1:3" x14ac:dyDescent="0.6">
      <c r="A2214">
        <v>200000</v>
      </c>
      <c r="B2214" t="s">
        <v>4</v>
      </c>
      <c r="C2214">
        <v>2540.52</v>
      </c>
    </row>
    <row r="2215" spans="1:3" x14ac:dyDescent="0.6">
      <c r="A2215">
        <v>176000</v>
      </c>
      <c r="B2215" t="s">
        <v>4</v>
      </c>
      <c r="C2215">
        <v>3260.44</v>
      </c>
    </row>
    <row r="2216" spans="1:3" x14ac:dyDescent="0.6">
      <c r="A2216">
        <v>202000</v>
      </c>
      <c r="B2216" t="s">
        <v>4</v>
      </c>
      <c r="C2216">
        <v>4033</v>
      </c>
    </row>
    <row r="2217" spans="1:3" x14ac:dyDescent="0.6">
      <c r="A2217">
        <v>222568.66</v>
      </c>
      <c r="B2217" t="s">
        <v>4</v>
      </c>
      <c r="C2217">
        <v>2966</v>
      </c>
    </row>
    <row r="2218" spans="1:3" x14ac:dyDescent="0.6">
      <c r="A2218">
        <v>295000</v>
      </c>
      <c r="B2218" t="s">
        <v>4</v>
      </c>
      <c r="C2218">
        <v>6536.58</v>
      </c>
    </row>
    <row r="2219" spans="1:3" x14ac:dyDescent="0.6">
      <c r="A2219">
        <v>217000</v>
      </c>
      <c r="B2219" t="s">
        <v>4</v>
      </c>
      <c r="C2219">
        <v>4552.01</v>
      </c>
    </row>
    <row r="2220" spans="1:3" x14ac:dyDescent="0.6">
      <c r="A2220">
        <v>241000</v>
      </c>
      <c r="B2220" t="s">
        <v>4</v>
      </c>
      <c r="C2220">
        <v>4230</v>
      </c>
    </row>
    <row r="2221" spans="1:3" x14ac:dyDescent="0.6">
      <c r="A2221">
        <v>270000</v>
      </c>
      <c r="B2221" t="s">
        <v>4</v>
      </c>
      <c r="C2221">
        <v>4438.3</v>
      </c>
    </row>
    <row r="2222" spans="1:3" x14ac:dyDescent="0.6">
      <c r="A2222">
        <v>302000</v>
      </c>
      <c r="B2222" t="s">
        <v>4</v>
      </c>
      <c r="C2222">
        <v>4495</v>
      </c>
    </row>
    <row r="2223" spans="1:3" x14ac:dyDescent="0.6">
      <c r="A2223">
        <v>195000</v>
      </c>
      <c r="B2223" t="s">
        <v>4</v>
      </c>
      <c r="C2223">
        <v>2640.36</v>
      </c>
    </row>
    <row r="2224" spans="1:3" x14ac:dyDescent="0.6">
      <c r="A2224">
        <v>178000</v>
      </c>
      <c r="B2224" t="s">
        <v>4</v>
      </c>
      <c r="C2224">
        <v>2821.63</v>
      </c>
    </row>
    <row r="2225" spans="1:3" x14ac:dyDescent="0.6">
      <c r="A2225">
        <v>224900</v>
      </c>
      <c r="B2225" t="s">
        <v>4</v>
      </c>
      <c r="C2225">
        <v>4292</v>
      </c>
    </row>
    <row r="2226" spans="1:3" x14ac:dyDescent="0.6">
      <c r="A2226">
        <v>240000</v>
      </c>
      <c r="B2226" t="s">
        <v>4</v>
      </c>
      <c r="C2226">
        <v>4755.3</v>
      </c>
    </row>
    <row r="2227" spans="1:3" x14ac:dyDescent="0.6">
      <c r="A2227">
        <v>170000</v>
      </c>
      <c r="B2227" t="s">
        <v>4</v>
      </c>
      <c r="C2227">
        <v>1481</v>
      </c>
    </row>
    <row r="2228" spans="1:3" x14ac:dyDescent="0.6">
      <c r="A2228">
        <v>76000</v>
      </c>
      <c r="B2228" t="s">
        <v>4</v>
      </c>
      <c r="C2228">
        <v>1591</v>
      </c>
    </row>
    <row r="2229" spans="1:3" x14ac:dyDescent="0.6">
      <c r="A2229">
        <v>135000</v>
      </c>
      <c r="B2229" t="s">
        <v>4</v>
      </c>
      <c r="C2229">
        <v>2190.11</v>
      </c>
    </row>
    <row r="2230" spans="1:3" x14ac:dyDescent="0.6">
      <c r="A2230">
        <v>355000</v>
      </c>
      <c r="B2230" t="s">
        <v>4</v>
      </c>
      <c r="C2230">
        <v>6153</v>
      </c>
    </row>
    <row r="2231" spans="1:3" x14ac:dyDescent="0.6">
      <c r="A2231">
        <v>99000</v>
      </c>
      <c r="B2231" t="s">
        <v>4</v>
      </c>
      <c r="C2231">
        <v>1591.08</v>
      </c>
    </row>
    <row r="2232" spans="1:3" x14ac:dyDescent="0.6">
      <c r="A2232">
        <v>195000</v>
      </c>
      <c r="B2232" t="s">
        <v>4</v>
      </c>
      <c r="C2232">
        <v>2416</v>
      </c>
    </row>
    <row r="2233" spans="1:3" x14ac:dyDescent="0.6">
      <c r="A2233">
        <v>118100</v>
      </c>
      <c r="B2233" t="s">
        <v>4</v>
      </c>
      <c r="C2233">
        <v>901.1</v>
      </c>
    </row>
    <row r="2234" spans="1:3" x14ac:dyDescent="0.6">
      <c r="A2234">
        <v>264900</v>
      </c>
      <c r="B2234" t="s">
        <v>4</v>
      </c>
      <c r="C2234">
        <v>3067</v>
      </c>
    </row>
    <row r="2235" spans="1:3" x14ac:dyDescent="0.6">
      <c r="A2235">
        <v>228000</v>
      </c>
      <c r="B2235" t="s">
        <v>4</v>
      </c>
      <c r="C2235">
        <v>2700</v>
      </c>
    </row>
    <row r="2236" spans="1:3" x14ac:dyDescent="0.6">
      <c r="A2236">
        <v>260000</v>
      </c>
      <c r="B2236" t="s">
        <v>4</v>
      </c>
      <c r="C2236">
        <v>3077</v>
      </c>
    </row>
    <row r="2237" spans="1:3" x14ac:dyDescent="0.6">
      <c r="A2237">
        <v>175000</v>
      </c>
      <c r="B2237" t="s">
        <v>4</v>
      </c>
      <c r="C2237">
        <v>2546</v>
      </c>
    </row>
    <row r="2238" spans="1:3" x14ac:dyDescent="0.6">
      <c r="A2238">
        <v>260000</v>
      </c>
      <c r="B2238" t="s">
        <v>4</v>
      </c>
      <c r="C2238">
        <v>4130</v>
      </c>
    </row>
    <row r="2239" spans="1:3" x14ac:dyDescent="0.6">
      <c r="A2239">
        <v>207000</v>
      </c>
      <c r="B2239" t="s">
        <v>4</v>
      </c>
      <c r="C2239">
        <v>2308.3200000000002</v>
      </c>
    </row>
    <row r="2240" spans="1:3" x14ac:dyDescent="0.6">
      <c r="A2240">
        <v>165000</v>
      </c>
      <c r="B2240" t="s">
        <v>4</v>
      </c>
      <c r="C2240">
        <v>3143.8</v>
      </c>
    </row>
    <row r="2241" spans="1:3" x14ac:dyDescent="0.6">
      <c r="A2241">
        <v>200000</v>
      </c>
      <c r="B2241" t="s">
        <v>4</v>
      </c>
      <c r="C2241">
        <v>3418</v>
      </c>
    </row>
    <row r="2242" spans="1:3" x14ac:dyDescent="0.6">
      <c r="A2242">
        <v>135900</v>
      </c>
      <c r="B2242" t="s">
        <v>4</v>
      </c>
      <c r="C2242">
        <v>2324</v>
      </c>
    </row>
    <row r="2243" spans="1:3" x14ac:dyDescent="0.6">
      <c r="A2243">
        <v>197000</v>
      </c>
      <c r="B2243" t="s">
        <v>4</v>
      </c>
      <c r="C2243">
        <v>2059.73</v>
      </c>
    </row>
    <row r="2244" spans="1:3" x14ac:dyDescent="0.6">
      <c r="A2244">
        <v>252000</v>
      </c>
      <c r="B2244" t="s">
        <v>4</v>
      </c>
      <c r="C2244">
        <v>3817</v>
      </c>
    </row>
    <row r="2245" spans="1:3" x14ac:dyDescent="0.6">
      <c r="A2245">
        <v>270000</v>
      </c>
      <c r="B2245" t="s">
        <v>4</v>
      </c>
      <c r="C2245">
        <v>4140</v>
      </c>
    </row>
    <row r="2246" spans="1:3" x14ac:dyDescent="0.6">
      <c r="A2246">
        <v>175000</v>
      </c>
      <c r="B2246" t="s">
        <v>4</v>
      </c>
      <c r="C2246">
        <v>3296</v>
      </c>
    </row>
    <row r="2247" spans="1:3" x14ac:dyDescent="0.6">
      <c r="A2247">
        <v>110000</v>
      </c>
      <c r="B2247" t="s">
        <v>4</v>
      </c>
      <c r="C2247">
        <v>2511</v>
      </c>
    </row>
    <row r="2248" spans="1:3" x14ac:dyDescent="0.6">
      <c r="A2248">
        <v>240000</v>
      </c>
      <c r="B2248" t="s">
        <v>4</v>
      </c>
      <c r="C2248">
        <v>3835.78</v>
      </c>
    </row>
    <row r="2249" spans="1:3" x14ac:dyDescent="0.6">
      <c r="A2249">
        <v>65000</v>
      </c>
      <c r="B2249" t="s">
        <v>4</v>
      </c>
      <c r="C2249">
        <v>2515.88</v>
      </c>
    </row>
    <row r="2250" spans="1:3" x14ac:dyDescent="0.6">
      <c r="A2250">
        <v>139900</v>
      </c>
      <c r="B2250" t="s">
        <v>4</v>
      </c>
      <c r="C2250">
        <v>1920.52</v>
      </c>
    </row>
    <row r="2251" spans="1:3" x14ac:dyDescent="0.6">
      <c r="A2251">
        <v>95000</v>
      </c>
      <c r="B2251" t="s">
        <v>4</v>
      </c>
      <c r="C2251">
        <v>5934.54</v>
      </c>
    </row>
    <row r="2252" spans="1:3" x14ac:dyDescent="0.6">
      <c r="A2252">
        <v>215000</v>
      </c>
      <c r="B2252" t="s">
        <v>4</v>
      </c>
      <c r="C2252">
        <v>3500</v>
      </c>
    </row>
    <row r="2253" spans="1:3" x14ac:dyDescent="0.6">
      <c r="A2253">
        <v>323000</v>
      </c>
      <c r="B2253" t="s">
        <v>4</v>
      </c>
      <c r="C2253">
        <v>6857</v>
      </c>
    </row>
    <row r="2254" spans="1:3" x14ac:dyDescent="0.6">
      <c r="A2254">
        <v>636000</v>
      </c>
      <c r="B2254" t="s">
        <v>4</v>
      </c>
      <c r="C2254">
        <v>13709</v>
      </c>
    </row>
    <row r="2255" spans="1:3" x14ac:dyDescent="0.6">
      <c r="A2255">
        <v>95000</v>
      </c>
      <c r="B2255" t="s">
        <v>4</v>
      </c>
      <c r="C2255">
        <v>1875.82</v>
      </c>
    </row>
    <row r="2256" spans="1:3" x14ac:dyDescent="0.6">
      <c r="A2256">
        <v>190000</v>
      </c>
      <c r="B2256" t="s">
        <v>4</v>
      </c>
      <c r="C2256">
        <v>2279.42</v>
      </c>
    </row>
    <row r="2257" spans="1:3" x14ac:dyDescent="0.6">
      <c r="A2257">
        <v>163000</v>
      </c>
      <c r="B2257" t="s">
        <v>4</v>
      </c>
      <c r="C2257">
        <v>3261</v>
      </c>
    </row>
    <row r="2258" spans="1:3" x14ac:dyDescent="0.6">
      <c r="A2258">
        <v>242000</v>
      </c>
      <c r="B2258" t="s">
        <v>4</v>
      </c>
      <c r="C2258">
        <v>4657.1099999999997</v>
      </c>
    </row>
    <row r="2259" spans="1:3" x14ac:dyDescent="0.6">
      <c r="A2259">
        <v>190000</v>
      </c>
      <c r="B2259" t="s">
        <v>4</v>
      </c>
      <c r="C2259">
        <v>3493.22</v>
      </c>
    </row>
    <row r="2260" spans="1:3" x14ac:dyDescent="0.6">
      <c r="A2260">
        <v>179000</v>
      </c>
      <c r="B2260" t="s">
        <v>4</v>
      </c>
      <c r="C2260">
        <v>1818</v>
      </c>
    </row>
    <row r="2261" spans="1:3" x14ac:dyDescent="0.6">
      <c r="A2261">
        <v>85000</v>
      </c>
      <c r="B2261" t="s">
        <v>4</v>
      </c>
      <c r="C2261">
        <v>1502</v>
      </c>
    </row>
    <row r="2262" spans="1:3" x14ac:dyDescent="0.6">
      <c r="A2262">
        <v>125000</v>
      </c>
      <c r="B2262" t="s">
        <v>4</v>
      </c>
      <c r="C2262">
        <v>4228.6000000000004</v>
      </c>
    </row>
    <row r="2263" spans="1:3" x14ac:dyDescent="0.6">
      <c r="A2263">
        <v>149000</v>
      </c>
      <c r="B2263" t="s">
        <v>4</v>
      </c>
      <c r="C2263">
        <v>1428</v>
      </c>
    </row>
    <row r="2264" spans="1:3" x14ac:dyDescent="0.6">
      <c r="A2264">
        <v>155000</v>
      </c>
      <c r="B2264" t="s">
        <v>4</v>
      </c>
      <c r="C2264">
        <v>1912.59</v>
      </c>
    </row>
    <row r="2265" spans="1:3" x14ac:dyDescent="0.6">
      <c r="A2265">
        <v>139000</v>
      </c>
      <c r="B2265" t="s">
        <v>4</v>
      </c>
      <c r="C2265">
        <v>2505</v>
      </c>
    </row>
    <row r="2266" spans="1:3" x14ac:dyDescent="0.6">
      <c r="A2266">
        <v>159900</v>
      </c>
      <c r="B2266" t="s">
        <v>4</v>
      </c>
      <c r="C2266">
        <v>3580.97</v>
      </c>
    </row>
    <row r="2267" spans="1:3" x14ac:dyDescent="0.6">
      <c r="A2267">
        <v>315000</v>
      </c>
      <c r="B2267" t="s">
        <v>4</v>
      </c>
      <c r="C2267">
        <v>4843.63</v>
      </c>
    </row>
    <row r="2268" spans="1:3" x14ac:dyDescent="0.6">
      <c r="A2268">
        <v>95000</v>
      </c>
      <c r="B2268" t="s">
        <v>4</v>
      </c>
      <c r="C2268">
        <v>477.21</v>
      </c>
    </row>
    <row r="2269" spans="1:3" x14ac:dyDescent="0.6">
      <c r="A2269">
        <v>195000</v>
      </c>
      <c r="B2269" t="s">
        <v>4</v>
      </c>
      <c r="C2269">
        <v>4520</v>
      </c>
    </row>
    <row r="2270" spans="1:3" x14ac:dyDescent="0.6">
      <c r="A2270">
        <v>191191</v>
      </c>
      <c r="B2270" t="s">
        <v>4</v>
      </c>
      <c r="C2270">
        <v>3679.75</v>
      </c>
    </row>
    <row r="2271" spans="1:3" x14ac:dyDescent="0.6">
      <c r="A2271">
        <v>345000</v>
      </c>
      <c r="B2271" t="s">
        <v>4</v>
      </c>
      <c r="C2271">
        <v>6484.05</v>
      </c>
    </row>
    <row r="2272" spans="1:3" x14ac:dyDescent="0.6">
      <c r="A2272">
        <v>180000</v>
      </c>
      <c r="B2272" t="s">
        <v>4</v>
      </c>
      <c r="C2272">
        <v>3390</v>
      </c>
    </row>
    <row r="2273" spans="1:3" x14ac:dyDescent="0.6">
      <c r="A2273">
        <v>345450</v>
      </c>
      <c r="B2273" t="s">
        <v>4</v>
      </c>
      <c r="C2273">
        <v>6452</v>
      </c>
    </row>
    <row r="2274" spans="1:3" x14ac:dyDescent="0.6">
      <c r="A2274">
        <v>315000</v>
      </c>
      <c r="B2274" t="s">
        <v>4</v>
      </c>
      <c r="C2274">
        <v>4971</v>
      </c>
    </row>
    <row r="2275" spans="1:3" x14ac:dyDescent="0.6">
      <c r="A2275">
        <v>227000</v>
      </c>
      <c r="B2275" t="s">
        <v>4</v>
      </c>
      <c r="C2275">
        <v>4355.96</v>
      </c>
    </row>
    <row r="2276" spans="1:3" x14ac:dyDescent="0.6">
      <c r="A2276">
        <v>68000</v>
      </c>
      <c r="B2276" t="s">
        <v>4</v>
      </c>
      <c r="C2276">
        <v>1841</v>
      </c>
    </row>
    <row r="2277" spans="1:3" x14ac:dyDescent="0.6">
      <c r="A2277">
        <v>315000</v>
      </c>
      <c r="B2277" t="s">
        <v>4</v>
      </c>
      <c r="C2277">
        <v>4842.01</v>
      </c>
    </row>
    <row r="2278" spans="1:3" x14ac:dyDescent="0.6">
      <c r="A2278">
        <v>63000</v>
      </c>
      <c r="B2278" t="s">
        <v>4</v>
      </c>
      <c r="C2278">
        <v>1096.22</v>
      </c>
    </row>
    <row r="2279" spans="1:3" x14ac:dyDescent="0.6">
      <c r="A2279">
        <v>68000</v>
      </c>
      <c r="B2279" t="s">
        <v>4</v>
      </c>
      <c r="C2279">
        <v>1487.03</v>
      </c>
    </row>
    <row r="2280" spans="1:3" x14ac:dyDescent="0.6">
      <c r="A2280">
        <v>225000</v>
      </c>
      <c r="B2280" t="s">
        <v>4</v>
      </c>
      <c r="C2280">
        <v>4446</v>
      </c>
    </row>
    <row r="2281" spans="1:3" x14ac:dyDescent="0.6">
      <c r="A2281">
        <v>95000</v>
      </c>
      <c r="B2281" t="s">
        <v>4</v>
      </c>
      <c r="C2281">
        <v>3038.29</v>
      </c>
    </row>
    <row r="2282" spans="1:3" x14ac:dyDescent="0.6">
      <c r="A2282">
        <v>235000</v>
      </c>
      <c r="B2282" t="s">
        <v>4</v>
      </c>
      <c r="C2282">
        <v>3018.69</v>
      </c>
    </row>
    <row r="2283" spans="1:3" x14ac:dyDescent="0.6">
      <c r="A2283">
        <v>158000</v>
      </c>
      <c r="B2283" t="s">
        <v>4</v>
      </c>
      <c r="C2283">
        <v>3286.7</v>
      </c>
    </row>
    <row r="2284" spans="1:3" x14ac:dyDescent="0.6">
      <c r="A2284">
        <v>268000</v>
      </c>
      <c r="B2284" t="s">
        <v>4</v>
      </c>
      <c r="C2284">
        <v>3957</v>
      </c>
    </row>
    <row r="2285" spans="1:3" x14ac:dyDescent="0.6">
      <c r="A2285">
        <v>119000</v>
      </c>
      <c r="B2285" t="s">
        <v>4</v>
      </c>
      <c r="C2285">
        <v>3814</v>
      </c>
    </row>
    <row r="2286" spans="1:3" x14ac:dyDescent="0.6">
      <c r="A2286">
        <v>230000</v>
      </c>
      <c r="B2286" t="s">
        <v>4</v>
      </c>
      <c r="C2286">
        <v>3194.71</v>
      </c>
    </row>
    <row r="2287" spans="1:3" x14ac:dyDescent="0.6">
      <c r="A2287">
        <v>55000</v>
      </c>
      <c r="B2287" t="s">
        <v>4</v>
      </c>
      <c r="C2287">
        <v>2331.0500000000002</v>
      </c>
    </row>
    <row r="2288" spans="1:3" x14ac:dyDescent="0.6">
      <c r="A2288">
        <v>73900</v>
      </c>
      <c r="B2288" t="s">
        <v>4</v>
      </c>
      <c r="C2288">
        <v>1550.51</v>
      </c>
    </row>
    <row r="2289" spans="1:3" x14ac:dyDescent="0.6">
      <c r="A2289">
        <v>330000</v>
      </c>
      <c r="B2289" t="s">
        <v>4</v>
      </c>
      <c r="C2289">
        <v>4541.99</v>
      </c>
    </row>
    <row r="2290" spans="1:3" x14ac:dyDescent="0.6">
      <c r="A2290">
        <v>495000</v>
      </c>
      <c r="B2290" t="s">
        <v>4</v>
      </c>
      <c r="C2290">
        <v>8349.4</v>
      </c>
    </row>
    <row r="2291" spans="1:3" x14ac:dyDescent="0.6">
      <c r="A2291">
        <v>180000</v>
      </c>
      <c r="B2291" t="s">
        <v>4</v>
      </c>
      <c r="C2291">
        <v>2896.84</v>
      </c>
    </row>
    <row r="2292" spans="1:3" x14ac:dyDescent="0.6">
      <c r="A2292">
        <v>195000</v>
      </c>
      <c r="B2292" t="s">
        <v>4</v>
      </c>
      <c r="C2292">
        <v>2895.2</v>
      </c>
    </row>
    <row r="2293" spans="1:3" x14ac:dyDescent="0.6">
      <c r="A2293">
        <v>210000</v>
      </c>
      <c r="B2293" t="s">
        <v>4</v>
      </c>
      <c r="C2293">
        <v>3284.09</v>
      </c>
    </row>
    <row r="2294" spans="1:3" x14ac:dyDescent="0.6">
      <c r="A2294">
        <v>130000</v>
      </c>
      <c r="B2294" t="s">
        <v>4</v>
      </c>
      <c r="C2294">
        <v>1535.91</v>
      </c>
    </row>
    <row r="2295" spans="1:3" x14ac:dyDescent="0.6">
      <c r="A2295">
        <v>237000</v>
      </c>
      <c r="B2295" t="s">
        <v>4</v>
      </c>
      <c r="C2295">
        <v>3551</v>
      </c>
    </row>
    <row r="2296" spans="1:3" x14ac:dyDescent="0.6">
      <c r="A2296">
        <v>227000</v>
      </c>
      <c r="B2296" t="s">
        <v>4</v>
      </c>
      <c r="C2296">
        <v>5654</v>
      </c>
    </row>
    <row r="2297" spans="1:3" x14ac:dyDescent="0.6">
      <c r="A2297">
        <v>248400</v>
      </c>
      <c r="B2297" t="s">
        <v>4</v>
      </c>
      <c r="C2297">
        <v>5480.44</v>
      </c>
    </row>
    <row r="2298" spans="1:3" x14ac:dyDescent="0.6">
      <c r="A2298">
        <v>245000</v>
      </c>
      <c r="B2298" t="s">
        <v>4</v>
      </c>
      <c r="C2298">
        <v>3940.86</v>
      </c>
    </row>
    <row r="2299" spans="1:3" x14ac:dyDescent="0.6">
      <c r="A2299">
        <v>215000</v>
      </c>
      <c r="B2299" t="s">
        <v>4</v>
      </c>
      <c r="C2299">
        <v>3697</v>
      </c>
    </row>
    <row r="2300" spans="1:3" x14ac:dyDescent="0.6">
      <c r="A2300">
        <v>132000</v>
      </c>
      <c r="B2300" t="s">
        <v>4</v>
      </c>
      <c r="C2300">
        <v>1966.8</v>
      </c>
    </row>
    <row r="2301" spans="1:3" x14ac:dyDescent="0.6">
      <c r="A2301">
        <v>135000</v>
      </c>
      <c r="B2301" t="s">
        <v>4</v>
      </c>
      <c r="C2301">
        <v>2865</v>
      </c>
    </row>
    <row r="2302" spans="1:3" x14ac:dyDescent="0.6">
      <c r="A2302">
        <v>235000</v>
      </c>
      <c r="B2302" t="s">
        <v>4</v>
      </c>
      <c r="C2302">
        <v>3609.85</v>
      </c>
    </row>
    <row r="2303" spans="1:3" x14ac:dyDescent="0.6">
      <c r="A2303">
        <v>145000</v>
      </c>
      <c r="B2303" t="s">
        <v>4</v>
      </c>
      <c r="C2303">
        <v>3194</v>
      </c>
    </row>
    <row r="2304" spans="1:3" x14ac:dyDescent="0.6">
      <c r="A2304">
        <v>128000</v>
      </c>
      <c r="B2304" t="s">
        <v>4</v>
      </c>
      <c r="C2304">
        <v>1298</v>
      </c>
    </row>
    <row r="2305" spans="1:3" x14ac:dyDescent="0.6">
      <c r="A2305">
        <v>220000</v>
      </c>
      <c r="B2305" t="s">
        <v>4</v>
      </c>
      <c r="C2305">
        <v>4193</v>
      </c>
    </row>
    <row r="2306" spans="1:3" x14ac:dyDescent="0.6">
      <c r="A2306">
        <v>284000</v>
      </c>
      <c r="B2306" t="s">
        <v>4</v>
      </c>
      <c r="C2306">
        <v>3446.93</v>
      </c>
    </row>
    <row r="2307" spans="1:3" x14ac:dyDescent="0.6">
      <c r="A2307">
        <v>199900</v>
      </c>
      <c r="B2307" t="s">
        <v>4</v>
      </c>
      <c r="C2307">
        <v>2846.92</v>
      </c>
    </row>
    <row r="2308" spans="1:3" x14ac:dyDescent="0.6">
      <c r="A2308">
        <v>65000</v>
      </c>
      <c r="B2308" t="s">
        <v>4</v>
      </c>
      <c r="C2308">
        <v>335.26</v>
      </c>
    </row>
    <row r="2309" spans="1:3" x14ac:dyDescent="0.6">
      <c r="A2309">
        <v>180000</v>
      </c>
      <c r="B2309" t="s">
        <v>4</v>
      </c>
      <c r="C2309">
        <v>3636</v>
      </c>
    </row>
    <row r="2310" spans="1:3" x14ac:dyDescent="0.6">
      <c r="A2310">
        <v>250000</v>
      </c>
      <c r="B2310" t="s">
        <v>4</v>
      </c>
      <c r="C2310">
        <v>4130</v>
      </c>
    </row>
    <row r="2311" spans="1:3" x14ac:dyDescent="0.6">
      <c r="A2311">
        <v>115000</v>
      </c>
      <c r="B2311" t="s">
        <v>4</v>
      </c>
      <c r="C2311">
        <v>2324.09</v>
      </c>
    </row>
    <row r="2312" spans="1:3" x14ac:dyDescent="0.6">
      <c r="A2312">
        <v>173000</v>
      </c>
      <c r="B2312" t="s">
        <v>4</v>
      </c>
      <c r="C2312">
        <v>3425</v>
      </c>
    </row>
    <row r="2313" spans="1:3" x14ac:dyDescent="0.6">
      <c r="A2313">
        <v>117400</v>
      </c>
      <c r="B2313" t="s">
        <v>4</v>
      </c>
      <c r="C2313">
        <v>1329.36</v>
      </c>
    </row>
    <row r="2314" spans="1:3" x14ac:dyDescent="0.6">
      <c r="A2314">
        <v>280000</v>
      </c>
      <c r="B2314" t="s">
        <v>4</v>
      </c>
      <c r="C2314">
        <v>3286.67</v>
      </c>
    </row>
    <row r="2315" spans="1:3" x14ac:dyDescent="0.6">
      <c r="A2315">
        <v>45000</v>
      </c>
      <c r="B2315" t="s">
        <v>4</v>
      </c>
      <c r="C2315">
        <v>1672.53</v>
      </c>
    </row>
    <row r="2316" spans="1:3" x14ac:dyDescent="0.6">
      <c r="A2316">
        <v>107500</v>
      </c>
      <c r="B2316" t="s">
        <v>4</v>
      </c>
      <c r="C2316">
        <v>1309.97</v>
      </c>
    </row>
    <row r="2317" spans="1:3" x14ac:dyDescent="0.6">
      <c r="A2317">
        <v>180000</v>
      </c>
      <c r="B2317" t="s">
        <v>4</v>
      </c>
      <c r="C2317">
        <v>2909.97</v>
      </c>
    </row>
    <row r="2318" spans="1:3" x14ac:dyDescent="0.6">
      <c r="A2318">
        <v>435000</v>
      </c>
      <c r="B2318" t="s">
        <v>4</v>
      </c>
      <c r="C2318">
        <v>10098</v>
      </c>
    </row>
    <row r="2319" spans="1:3" x14ac:dyDescent="0.6">
      <c r="A2319">
        <v>177000</v>
      </c>
      <c r="B2319" t="s">
        <v>4</v>
      </c>
      <c r="C2319">
        <v>4285.07</v>
      </c>
    </row>
    <row r="2320" spans="1:3" x14ac:dyDescent="0.6">
      <c r="A2320">
        <v>55000</v>
      </c>
      <c r="B2320" t="s">
        <v>4</v>
      </c>
      <c r="C2320">
        <v>2606</v>
      </c>
    </row>
    <row r="2321" spans="1:3" x14ac:dyDescent="0.6">
      <c r="A2321">
        <v>180000</v>
      </c>
      <c r="B2321" t="s">
        <v>4</v>
      </c>
      <c r="C2321">
        <v>2217.36</v>
      </c>
    </row>
    <row r="2322" spans="1:3" x14ac:dyDescent="0.6">
      <c r="A2322">
        <v>45000</v>
      </c>
      <c r="B2322" t="s">
        <v>4</v>
      </c>
      <c r="C2322">
        <v>332.62</v>
      </c>
    </row>
    <row r="2323" spans="1:3" x14ac:dyDescent="0.6">
      <c r="A2323">
        <v>42000</v>
      </c>
      <c r="B2323" t="s">
        <v>4</v>
      </c>
      <c r="C2323">
        <v>2051.85</v>
      </c>
    </row>
    <row r="2324" spans="1:3" x14ac:dyDescent="0.6">
      <c r="A2324">
        <v>199000</v>
      </c>
      <c r="B2324" t="s">
        <v>4</v>
      </c>
      <c r="C2324">
        <v>1654.14</v>
      </c>
    </row>
    <row r="2325" spans="1:3" x14ac:dyDescent="0.6">
      <c r="A2325">
        <v>152000</v>
      </c>
      <c r="B2325" t="s">
        <v>4</v>
      </c>
      <c r="C2325">
        <v>1730</v>
      </c>
    </row>
    <row r="2326" spans="1:3" x14ac:dyDescent="0.6">
      <c r="A2326">
        <v>162000</v>
      </c>
      <c r="B2326" t="s">
        <v>4</v>
      </c>
      <c r="C2326">
        <v>2388.14</v>
      </c>
    </row>
    <row r="2327" spans="1:3" x14ac:dyDescent="0.6">
      <c r="A2327">
        <v>232000</v>
      </c>
      <c r="B2327" t="s">
        <v>4</v>
      </c>
      <c r="C2327">
        <v>5313.93</v>
      </c>
    </row>
    <row r="2328" spans="1:3" x14ac:dyDescent="0.6">
      <c r="A2328">
        <v>147000</v>
      </c>
      <c r="B2328" t="s">
        <v>4</v>
      </c>
      <c r="C2328">
        <v>1984</v>
      </c>
    </row>
    <row r="2329" spans="1:3" x14ac:dyDescent="0.6">
      <c r="A2329">
        <v>219900</v>
      </c>
      <c r="B2329" t="s">
        <v>4</v>
      </c>
      <c r="C2329">
        <v>2732.32</v>
      </c>
    </row>
    <row r="2330" spans="1:3" x14ac:dyDescent="0.6">
      <c r="A2330">
        <v>117000</v>
      </c>
      <c r="B2330" t="s">
        <v>4</v>
      </c>
      <c r="C2330">
        <v>1422.93</v>
      </c>
    </row>
    <row r="2331" spans="1:3" x14ac:dyDescent="0.6">
      <c r="A2331">
        <v>300000</v>
      </c>
      <c r="B2331" t="s">
        <v>4</v>
      </c>
      <c r="C2331">
        <v>6736.26</v>
      </c>
    </row>
    <row r="2332" spans="1:3" x14ac:dyDescent="0.6">
      <c r="A2332">
        <v>210000</v>
      </c>
      <c r="B2332" t="s">
        <v>4</v>
      </c>
      <c r="C2332">
        <v>3804</v>
      </c>
    </row>
    <row r="2333" spans="1:3" x14ac:dyDescent="0.6">
      <c r="A2333">
        <v>230000</v>
      </c>
      <c r="B2333" t="s">
        <v>4</v>
      </c>
      <c r="C2333">
        <v>4389.12</v>
      </c>
    </row>
    <row r="2334" spans="1:3" x14ac:dyDescent="0.6">
      <c r="A2334">
        <v>247000</v>
      </c>
      <c r="B2334" t="s">
        <v>4</v>
      </c>
      <c r="C2334">
        <v>4999</v>
      </c>
    </row>
    <row r="2335" spans="1:3" x14ac:dyDescent="0.6">
      <c r="A2335">
        <v>183000</v>
      </c>
      <c r="B2335" t="s">
        <v>4</v>
      </c>
      <c r="C2335">
        <v>3030</v>
      </c>
    </row>
    <row r="2336" spans="1:3" x14ac:dyDescent="0.6">
      <c r="A2336">
        <v>225000</v>
      </c>
      <c r="B2336" t="s">
        <v>4</v>
      </c>
      <c r="C2336">
        <v>4538.87</v>
      </c>
    </row>
    <row r="2337" spans="1:3" x14ac:dyDescent="0.6">
      <c r="A2337">
        <v>70000</v>
      </c>
      <c r="B2337" t="s">
        <v>4</v>
      </c>
      <c r="C2337">
        <v>1390.22</v>
      </c>
    </row>
    <row r="2338" spans="1:3" x14ac:dyDescent="0.6">
      <c r="A2338">
        <v>380000</v>
      </c>
      <c r="B2338" t="s">
        <v>4</v>
      </c>
      <c r="C2338">
        <v>6247</v>
      </c>
    </row>
    <row r="2339" spans="1:3" x14ac:dyDescent="0.6">
      <c r="A2339">
        <v>175000</v>
      </c>
      <c r="B2339" t="s">
        <v>4</v>
      </c>
      <c r="C2339">
        <v>2679.82</v>
      </c>
    </row>
    <row r="2340" spans="1:3" x14ac:dyDescent="0.6">
      <c r="A2340">
        <v>270500</v>
      </c>
      <c r="B2340" t="s">
        <v>4</v>
      </c>
      <c r="C2340">
        <v>4771.07</v>
      </c>
    </row>
    <row r="2341" spans="1:3" x14ac:dyDescent="0.6">
      <c r="A2341">
        <v>225400</v>
      </c>
      <c r="B2341" t="s">
        <v>4</v>
      </c>
      <c r="C2341">
        <v>4520</v>
      </c>
    </row>
    <row r="2342" spans="1:3" x14ac:dyDescent="0.6">
      <c r="A2342">
        <v>220000</v>
      </c>
      <c r="B2342" t="s">
        <v>4</v>
      </c>
      <c r="C2342">
        <v>3131.69</v>
      </c>
    </row>
    <row r="2343" spans="1:3" x14ac:dyDescent="0.6">
      <c r="A2343">
        <v>175000</v>
      </c>
      <c r="B2343" t="s">
        <v>4</v>
      </c>
      <c r="C2343">
        <v>3677.85</v>
      </c>
    </row>
    <row r="2344" spans="1:3" x14ac:dyDescent="0.6">
      <c r="A2344">
        <v>99800</v>
      </c>
      <c r="B2344" t="s">
        <v>4</v>
      </c>
      <c r="C2344">
        <v>1116</v>
      </c>
    </row>
    <row r="2345" spans="1:3" x14ac:dyDescent="0.6">
      <c r="A2345">
        <v>209900</v>
      </c>
      <c r="B2345" t="s">
        <v>4</v>
      </c>
      <c r="C2345">
        <v>3149</v>
      </c>
    </row>
    <row r="2346" spans="1:3" x14ac:dyDescent="0.6">
      <c r="A2346">
        <v>175000</v>
      </c>
      <c r="B2346" t="s">
        <v>4</v>
      </c>
      <c r="C2346">
        <v>2580</v>
      </c>
    </row>
    <row r="2347" spans="1:3" x14ac:dyDescent="0.6">
      <c r="A2347">
        <v>140000</v>
      </c>
      <c r="B2347" t="s">
        <v>4</v>
      </c>
      <c r="C2347">
        <v>2643</v>
      </c>
    </row>
    <row r="2348" spans="1:3" x14ac:dyDescent="0.6">
      <c r="A2348">
        <v>249900</v>
      </c>
      <c r="B2348" t="s">
        <v>4</v>
      </c>
      <c r="C2348">
        <v>2318.83</v>
      </c>
    </row>
    <row r="2349" spans="1:3" x14ac:dyDescent="0.6">
      <c r="A2349">
        <v>133000</v>
      </c>
      <c r="B2349" t="s">
        <v>4</v>
      </c>
      <c r="C2349">
        <v>1526.44</v>
      </c>
    </row>
    <row r="2350" spans="1:3" x14ac:dyDescent="0.6">
      <c r="A2350">
        <v>182000</v>
      </c>
      <c r="B2350" t="s">
        <v>4</v>
      </c>
      <c r="C2350">
        <v>3179</v>
      </c>
    </row>
    <row r="2351" spans="1:3" x14ac:dyDescent="0.6">
      <c r="A2351">
        <v>171000</v>
      </c>
      <c r="B2351" t="s">
        <v>4</v>
      </c>
      <c r="C2351">
        <v>3026.56</v>
      </c>
    </row>
    <row r="2352" spans="1:3" x14ac:dyDescent="0.6">
      <c r="A2352">
        <v>190000</v>
      </c>
      <c r="B2352" t="s">
        <v>4</v>
      </c>
      <c r="C2352">
        <v>1828</v>
      </c>
    </row>
    <row r="2353" spans="1:3" x14ac:dyDescent="0.6">
      <c r="A2353">
        <v>185000</v>
      </c>
      <c r="B2353" t="s">
        <v>4</v>
      </c>
      <c r="C2353">
        <v>2645</v>
      </c>
    </row>
    <row r="2354" spans="1:3" x14ac:dyDescent="0.6">
      <c r="A2354">
        <v>127000</v>
      </c>
      <c r="B2354" t="s">
        <v>4</v>
      </c>
      <c r="C2354">
        <v>2434.44</v>
      </c>
    </row>
    <row r="2355" spans="1:3" x14ac:dyDescent="0.6">
      <c r="A2355">
        <v>255000</v>
      </c>
      <c r="B2355" t="s">
        <v>4</v>
      </c>
      <c r="C2355">
        <v>4726.3999999999996</v>
      </c>
    </row>
    <row r="2356" spans="1:3" x14ac:dyDescent="0.6">
      <c r="A2356">
        <v>231500</v>
      </c>
      <c r="B2356" t="s">
        <v>4</v>
      </c>
      <c r="C2356">
        <v>4090.59</v>
      </c>
    </row>
    <row r="2357" spans="1:3" x14ac:dyDescent="0.6">
      <c r="A2357">
        <v>189900</v>
      </c>
      <c r="B2357" t="s">
        <v>4</v>
      </c>
      <c r="C2357">
        <v>3307.72</v>
      </c>
    </row>
    <row r="2358" spans="1:3" x14ac:dyDescent="0.6">
      <c r="A2358">
        <v>188000</v>
      </c>
      <c r="B2358" t="s">
        <v>4</v>
      </c>
      <c r="C2358">
        <v>2530</v>
      </c>
    </row>
    <row r="2359" spans="1:3" x14ac:dyDescent="0.6">
      <c r="A2359">
        <v>118000</v>
      </c>
      <c r="B2359" t="s">
        <v>4</v>
      </c>
      <c r="C2359">
        <v>1158.57</v>
      </c>
    </row>
    <row r="2360" spans="1:3" x14ac:dyDescent="0.6">
      <c r="A2360">
        <v>130000</v>
      </c>
      <c r="B2360" t="s">
        <v>4</v>
      </c>
      <c r="C2360">
        <v>657</v>
      </c>
    </row>
    <row r="2361" spans="1:3" x14ac:dyDescent="0.6">
      <c r="A2361">
        <v>220000</v>
      </c>
      <c r="B2361" t="s">
        <v>4</v>
      </c>
      <c r="C2361">
        <v>3136</v>
      </c>
    </row>
    <row r="2362" spans="1:3" x14ac:dyDescent="0.6">
      <c r="A2362">
        <v>90000</v>
      </c>
      <c r="B2362" t="s">
        <v>4</v>
      </c>
      <c r="C2362">
        <v>2158.56</v>
      </c>
    </row>
    <row r="2363" spans="1:3" x14ac:dyDescent="0.6">
      <c r="A2363">
        <v>155000</v>
      </c>
      <c r="B2363" t="s">
        <v>4</v>
      </c>
      <c r="C2363">
        <v>3259</v>
      </c>
    </row>
    <row r="2364" spans="1:3" x14ac:dyDescent="0.6">
      <c r="A2364">
        <v>365000</v>
      </c>
      <c r="B2364" t="s">
        <v>4</v>
      </c>
      <c r="C2364">
        <v>5961.22</v>
      </c>
    </row>
    <row r="2365" spans="1:3" x14ac:dyDescent="0.6">
      <c r="A2365">
        <v>192000</v>
      </c>
      <c r="B2365" t="s">
        <v>4</v>
      </c>
      <c r="C2365">
        <v>3468</v>
      </c>
    </row>
    <row r="2366" spans="1:3" x14ac:dyDescent="0.6">
      <c r="A2366">
        <v>245000</v>
      </c>
      <c r="B2366" t="s">
        <v>4</v>
      </c>
      <c r="C2366">
        <v>5068.79</v>
      </c>
    </row>
    <row r="2367" spans="1:3" x14ac:dyDescent="0.6">
      <c r="A2367">
        <v>340000</v>
      </c>
      <c r="B2367" t="s">
        <v>4</v>
      </c>
      <c r="C2367">
        <v>7829.21</v>
      </c>
    </row>
    <row r="2368" spans="1:3" x14ac:dyDescent="0.6">
      <c r="A2368">
        <v>250000</v>
      </c>
      <c r="B2368" t="s">
        <v>4</v>
      </c>
      <c r="C2368">
        <v>3321</v>
      </c>
    </row>
    <row r="2369" spans="1:3" x14ac:dyDescent="0.6">
      <c r="A2369">
        <v>160000</v>
      </c>
      <c r="B2369" t="s">
        <v>4</v>
      </c>
      <c r="C2369">
        <v>2021</v>
      </c>
    </row>
    <row r="2370" spans="1:3" x14ac:dyDescent="0.6">
      <c r="A2370">
        <v>150000</v>
      </c>
      <c r="B2370" t="s">
        <v>4</v>
      </c>
      <c r="C2370">
        <v>1420.07</v>
      </c>
    </row>
    <row r="2371" spans="1:3" x14ac:dyDescent="0.6">
      <c r="A2371">
        <v>245000</v>
      </c>
      <c r="B2371" t="s">
        <v>4</v>
      </c>
      <c r="C2371">
        <v>4198</v>
      </c>
    </row>
    <row r="2372" spans="1:3" x14ac:dyDescent="0.6">
      <c r="A2372">
        <v>257000</v>
      </c>
      <c r="B2372" t="s">
        <v>4</v>
      </c>
      <c r="C2372">
        <v>4200.96</v>
      </c>
    </row>
    <row r="2373" spans="1:3" x14ac:dyDescent="0.6">
      <c r="A2373">
        <v>99900</v>
      </c>
      <c r="B2373" t="s">
        <v>4</v>
      </c>
      <c r="C2373">
        <v>1859</v>
      </c>
    </row>
    <row r="2374" spans="1:3" x14ac:dyDescent="0.6">
      <c r="A2374">
        <v>90000</v>
      </c>
      <c r="B2374" t="s">
        <v>4</v>
      </c>
      <c r="C2374">
        <v>1453</v>
      </c>
    </row>
    <row r="2375" spans="1:3" x14ac:dyDescent="0.6">
      <c r="A2375">
        <v>170000</v>
      </c>
      <c r="B2375" t="s">
        <v>4</v>
      </c>
      <c r="C2375">
        <v>4055</v>
      </c>
    </row>
    <row r="2376" spans="1:3" x14ac:dyDescent="0.6">
      <c r="A2376">
        <v>160000</v>
      </c>
      <c r="B2376" t="s">
        <v>4</v>
      </c>
      <c r="C2376">
        <v>3486.33</v>
      </c>
    </row>
    <row r="2377" spans="1:3" x14ac:dyDescent="0.6">
      <c r="A2377">
        <v>149500</v>
      </c>
      <c r="B2377" t="s">
        <v>4</v>
      </c>
      <c r="C2377">
        <v>2066.62</v>
      </c>
    </row>
    <row r="2378" spans="1:3" x14ac:dyDescent="0.6">
      <c r="A2378">
        <v>135000</v>
      </c>
      <c r="B2378" t="s">
        <v>4</v>
      </c>
      <c r="C2378">
        <v>1465</v>
      </c>
    </row>
    <row r="2379" spans="1:3" x14ac:dyDescent="0.6">
      <c r="A2379">
        <v>223000</v>
      </c>
      <c r="B2379" t="s">
        <v>4</v>
      </c>
      <c r="C2379">
        <v>2955.65</v>
      </c>
    </row>
    <row r="2380" spans="1:3" x14ac:dyDescent="0.6">
      <c r="A2380">
        <v>145000</v>
      </c>
      <c r="B2380" t="s">
        <v>4</v>
      </c>
      <c r="C2380">
        <v>2673.51</v>
      </c>
    </row>
    <row r="2381" spans="1:3" x14ac:dyDescent="0.6">
      <c r="A2381">
        <v>150000</v>
      </c>
      <c r="B2381" t="s">
        <v>4</v>
      </c>
      <c r="C2381">
        <v>1755</v>
      </c>
    </row>
    <row r="2382" spans="1:3" x14ac:dyDescent="0.6">
      <c r="A2382">
        <v>169900</v>
      </c>
      <c r="B2382" t="s">
        <v>4</v>
      </c>
      <c r="C2382">
        <v>1986</v>
      </c>
    </row>
    <row r="2383" spans="1:3" x14ac:dyDescent="0.6">
      <c r="A2383">
        <v>287000</v>
      </c>
      <c r="B2383" t="s">
        <v>4</v>
      </c>
      <c r="C2383">
        <v>5771</v>
      </c>
    </row>
    <row r="2384" spans="1:3" x14ac:dyDescent="0.6">
      <c r="A2384">
        <v>195000</v>
      </c>
      <c r="B2384" t="s">
        <v>4</v>
      </c>
      <c r="C2384">
        <v>4444.6899999999996</v>
      </c>
    </row>
    <row r="2385" spans="1:3" x14ac:dyDescent="0.6">
      <c r="A2385">
        <v>195000</v>
      </c>
      <c r="B2385" t="s">
        <v>4</v>
      </c>
      <c r="C2385">
        <v>4027.55</v>
      </c>
    </row>
    <row r="2386" spans="1:3" x14ac:dyDescent="0.6">
      <c r="A2386">
        <v>200000</v>
      </c>
      <c r="B2386" t="s">
        <v>4</v>
      </c>
      <c r="C2386">
        <v>3644.02</v>
      </c>
    </row>
    <row r="2387" spans="1:3" x14ac:dyDescent="0.6">
      <c r="A2387">
        <v>240000</v>
      </c>
      <c r="B2387" t="s">
        <v>4</v>
      </c>
      <c r="C2387">
        <v>3467</v>
      </c>
    </row>
    <row r="2388" spans="1:3" x14ac:dyDescent="0.6">
      <c r="A2388">
        <v>79900</v>
      </c>
      <c r="B2388" t="s">
        <v>4</v>
      </c>
      <c r="C2388">
        <v>1000</v>
      </c>
    </row>
    <row r="2389" spans="1:3" x14ac:dyDescent="0.6">
      <c r="A2389">
        <v>285000</v>
      </c>
      <c r="B2389" t="s">
        <v>4</v>
      </c>
      <c r="C2389">
        <v>5559</v>
      </c>
    </row>
    <row r="2390" spans="1:3" x14ac:dyDescent="0.6">
      <c r="A2390">
        <v>250000</v>
      </c>
      <c r="B2390" t="s">
        <v>4</v>
      </c>
      <c r="C2390">
        <v>4442.66</v>
      </c>
    </row>
    <row r="2391" spans="1:3" x14ac:dyDescent="0.6">
      <c r="A2391">
        <v>195000</v>
      </c>
      <c r="B2391" t="s">
        <v>4</v>
      </c>
      <c r="C2391">
        <v>3110.63</v>
      </c>
    </row>
    <row r="2392" spans="1:3" x14ac:dyDescent="0.6">
      <c r="A2392">
        <v>290000</v>
      </c>
      <c r="B2392" t="s">
        <v>4</v>
      </c>
      <c r="C2392">
        <v>4024.93</v>
      </c>
    </row>
    <row r="2393" spans="1:3" x14ac:dyDescent="0.6">
      <c r="A2393">
        <v>250000</v>
      </c>
      <c r="B2393" t="s">
        <v>4</v>
      </c>
      <c r="C2393">
        <v>3725.41</v>
      </c>
    </row>
    <row r="2394" spans="1:3" x14ac:dyDescent="0.6">
      <c r="A2394">
        <v>150000</v>
      </c>
      <c r="B2394" t="s">
        <v>4</v>
      </c>
      <c r="C2394">
        <v>3359.23</v>
      </c>
    </row>
    <row r="2395" spans="1:3" x14ac:dyDescent="0.6">
      <c r="A2395">
        <v>46500</v>
      </c>
      <c r="B2395" t="s">
        <v>4</v>
      </c>
      <c r="C2395">
        <v>1050.8499999999999</v>
      </c>
    </row>
    <row r="2396" spans="1:3" x14ac:dyDescent="0.6">
      <c r="A2396">
        <v>175000</v>
      </c>
      <c r="B2396" t="s">
        <v>4</v>
      </c>
      <c r="C2396">
        <v>2625</v>
      </c>
    </row>
    <row r="2397" spans="1:3" x14ac:dyDescent="0.6">
      <c r="A2397">
        <v>225000</v>
      </c>
      <c r="B2397" t="s">
        <v>4</v>
      </c>
      <c r="C2397">
        <v>4093</v>
      </c>
    </row>
    <row r="2398" spans="1:3" x14ac:dyDescent="0.6">
      <c r="A2398">
        <v>160000</v>
      </c>
      <c r="B2398" t="s">
        <v>4</v>
      </c>
      <c r="C2398">
        <v>1883</v>
      </c>
    </row>
    <row r="2399" spans="1:3" x14ac:dyDescent="0.6">
      <c r="A2399">
        <v>886827</v>
      </c>
      <c r="B2399" t="s">
        <v>4</v>
      </c>
      <c r="C2399">
        <v>12581.93</v>
      </c>
    </row>
    <row r="2400" spans="1:3" x14ac:dyDescent="0.6">
      <c r="A2400">
        <v>317000</v>
      </c>
      <c r="B2400" t="s">
        <v>4</v>
      </c>
      <c r="C2400">
        <v>5784</v>
      </c>
    </row>
    <row r="2401" spans="1:3" x14ac:dyDescent="0.6">
      <c r="A2401">
        <v>200000</v>
      </c>
      <c r="B2401" t="s">
        <v>4</v>
      </c>
      <c r="C2401">
        <v>3299</v>
      </c>
    </row>
    <row r="2402" spans="1:3" x14ac:dyDescent="0.6">
      <c r="A2402">
        <v>220000</v>
      </c>
      <c r="B2402" t="s">
        <v>4</v>
      </c>
      <c r="C2402">
        <v>5620</v>
      </c>
    </row>
    <row r="2403" spans="1:3" x14ac:dyDescent="0.6">
      <c r="A2403">
        <v>95000</v>
      </c>
      <c r="B2403" t="s">
        <v>4</v>
      </c>
      <c r="C2403">
        <v>3038.29</v>
      </c>
    </row>
    <row r="2404" spans="1:3" x14ac:dyDescent="0.6">
      <c r="A2404">
        <v>98000</v>
      </c>
      <c r="B2404" t="s">
        <v>4</v>
      </c>
      <c r="C2404">
        <v>2197.98</v>
      </c>
    </row>
    <row r="2405" spans="1:3" x14ac:dyDescent="0.6">
      <c r="A2405">
        <v>165000</v>
      </c>
      <c r="B2405" t="s">
        <v>4</v>
      </c>
      <c r="C2405">
        <v>1702.43</v>
      </c>
    </row>
    <row r="2406" spans="1:3" x14ac:dyDescent="0.6">
      <c r="A2406">
        <v>235000</v>
      </c>
      <c r="B2406" t="s">
        <v>4</v>
      </c>
      <c r="C2406">
        <v>3900.45</v>
      </c>
    </row>
    <row r="2407" spans="1:3" x14ac:dyDescent="0.6">
      <c r="A2407">
        <v>250000</v>
      </c>
      <c r="B2407" t="s">
        <v>4</v>
      </c>
      <c r="C2407">
        <v>4127.3900000000003</v>
      </c>
    </row>
    <row r="2408" spans="1:3" x14ac:dyDescent="0.6">
      <c r="A2408">
        <v>395000</v>
      </c>
      <c r="B2408" t="s">
        <v>4</v>
      </c>
      <c r="C2408">
        <v>7265.99</v>
      </c>
    </row>
    <row r="2409" spans="1:3" x14ac:dyDescent="0.6">
      <c r="A2409">
        <v>178000</v>
      </c>
      <c r="B2409" t="s">
        <v>4</v>
      </c>
      <c r="C2409">
        <v>3946</v>
      </c>
    </row>
    <row r="2410" spans="1:3" x14ac:dyDescent="0.6">
      <c r="A2410">
        <v>239000</v>
      </c>
      <c r="B2410" t="s">
        <v>4</v>
      </c>
      <c r="C2410">
        <v>4482</v>
      </c>
    </row>
    <row r="2411" spans="1:3" x14ac:dyDescent="0.6">
      <c r="A2411">
        <v>210000</v>
      </c>
      <c r="B2411" t="s">
        <v>4</v>
      </c>
      <c r="C2411">
        <v>4329.7</v>
      </c>
    </row>
    <row r="2412" spans="1:3" x14ac:dyDescent="0.6">
      <c r="A2412">
        <v>77500</v>
      </c>
      <c r="B2412" t="s">
        <v>4</v>
      </c>
      <c r="C2412">
        <v>2759</v>
      </c>
    </row>
    <row r="2413" spans="1:3" x14ac:dyDescent="0.6">
      <c r="A2413">
        <v>410000</v>
      </c>
      <c r="B2413" t="s">
        <v>4</v>
      </c>
      <c r="C2413">
        <v>8407</v>
      </c>
    </row>
    <row r="2414" spans="1:3" x14ac:dyDescent="0.6">
      <c r="A2414">
        <v>175500</v>
      </c>
      <c r="B2414" t="s">
        <v>4</v>
      </c>
      <c r="C2414">
        <v>1360.87</v>
      </c>
    </row>
    <row r="2415" spans="1:3" x14ac:dyDescent="0.6">
      <c r="A2415">
        <v>225000</v>
      </c>
      <c r="B2415" t="s">
        <v>4</v>
      </c>
      <c r="C2415">
        <v>4708</v>
      </c>
    </row>
    <row r="2416" spans="1:3" x14ac:dyDescent="0.6">
      <c r="A2416">
        <v>190000</v>
      </c>
      <c r="B2416" t="s">
        <v>4</v>
      </c>
      <c r="C2416">
        <v>4458.47</v>
      </c>
    </row>
    <row r="2417" spans="1:3" x14ac:dyDescent="0.6">
      <c r="A2417">
        <v>130000</v>
      </c>
      <c r="B2417" t="s">
        <v>4</v>
      </c>
      <c r="C2417">
        <v>945.82</v>
      </c>
    </row>
    <row r="2418" spans="1:3" x14ac:dyDescent="0.6">
      <c r="A2418">
        <v>174900</v>
      </c>
      <c r="B2418" t="s">
        <v>4</v>
      </c>
      <c r="C2418">
        <v>3526</v>
      </c>
    </row>
    <row r="2419" spans="1:3" x14ac:dyDescent="0.6">
      <c r="A2419">
        <v>80000</v>
      </c>
      <c r="B2419" t="s">
        <v>4</v>
      </c>
      <c r="C2419">
        <v>1352</v>
      </c>
    </row>
    <row r="2420" spans="1:3" x14ac:dyDescent="0.6">
      <c r="A2420">
        <v>190000</v>
      </c>
      <c r="B2420" t="s">
        <v>4</v>
      </c>
      <c r="C2420">
        <v>5575.01</v>
      </c>
    </row>
    <row r="2421" spans="1:3" x14ac:dyDescent="0.6">
      <c r="A2421">
        <v>225000</v>
      </c>
      <c r="B2421" t="s">
        <v>4</v>
      </c>
      <c r="C2421">
        <v>4059.09</v>
      </c>
    </row>
    <row r="2422" spans="1:3" x14ac:dyDescent="0.6">
      <c r="A2422">
        <v>231000</v>
      </c>
      <c r="B2422" t="s">
        <v>4</v>
      </c>
      <c r="C2422">
        <v>3986</v>
      </c>
    </row>
    <row r="2423" spans="1:3" x14ac:dyDescent="0.6">
      <c r="A2423">
        <v>115000</v>
      </c>
      <c r="B2423" t="s">
        <v>4</v>
      </c>
      <c r="C2423">
        <v>1707</v>
      </c>
    </row>
    <row r="2424" spans="1:3" x14ac:dyDescent="0.6">
      <c r="A2424">
        <v>135000</v>
      </c>
      <c r="B2424" t="s">
        <v>4</v>
      </c>
      <c r="C2424">
        <v>2128.04</v>
      </c>
    </row>
    <row r="2425" spans="1:3" x14ac:dyDescent="0.6">
      <c r="A2425">
        <v>370000</v>
      </c>
      <c r="B2425" t="s">
        <v>4</v>
      </c>
      <c r="C2425">
        <v>7022.68</v>
      </c>
    </row>
    <row r="2426" spans="1:3" x14ac:dyDescent="0.6">
      <c r="A2426">
        <v>235000</v>
      </c>
      <c r="B2426" t="s">
        <v>4</v>
      </c>
      <c r="C2426">
        <v>3915</v>
      </c>
    </row>
    <row r="2427" spans="1:3" x14ac:dyDescent="0.6">
      <c r="A2427">
        <v>175000</v>
      </c>
      <c r="B2427" t="s">
        <v>4</v>
      </c>
      <c r="C2427">
        <v>3086</v>
      </c>
    </row>
    <row r="2428" spans="1:3" x14ac:dyDescent="0.6">
      <c r="A2428">
        <v>649900</v>
      </c>
      <c r="B2428" t="s">
        <v>4</v>
      </c>
      <c r="C2428">
        <v>13296.92</v>
      </c>
    </row>
    <row r="2429" spans="1:3" x14ac:dyDescent="0.6">
      <c r="A2429">
        <v>232000</v>
      </c>
      <c r="B2429" t="s">
        <v>4</v>
      </c>
      <c r="C2429">
        <v>4105.38</v>
      </c>
    </row>
    <row r="2430" spans="1:3" x14ac:dyDescent="0.6">
      <c r="A2430">
        <v>420000</v>
      </c>
      <c r="B2430" t="s">
        <v>4</v>
      </c>
      <c r="C2430">
        <v>5443.64</v>
      </c>
    </row>
    <row r="2431" spans="1:3" x14ac:dyDescent="0.6">
      <c r="A2431">
        <v>179900</v>
      </c>
      <c r="B2431" t="s">
        <v>4</v>
      </c>
      <c r="C2431">
        <v>4269.32</v>
      </c>
    </row>
    <row r="2432" spans="1:3" x14ac:dyDescent="0.6">
      <c r="A2432">
        <v>70000</v>
      </c>
      <c r="B2432" t="s">
        <v>4</v>
      </c>
      <c r="C2432">
        <v>1669</v>
      </c>
    </row>
    <row r="2433" spans="1:3" x14ac:dyDescent="0.6">
      <c r="A2433">
        <v>116500</v>
      </c>
      <c r="B2433" t="s">
        <v>4</v>
      </c>
      <c r="C2433">
        <v>6260.99</v>
      </c>
    </row>
    <row r="2434" spans="1:3" x14ac:dyDescent="0.6">
      <c r="A2434">
        <v>155000</v>
      </c>
      <c r="B2434" t="s">
        <v>4</v>
      </c>
      <c r="C2434">
        <v>2592.0700000000002</v>
      </c>
    </row>
    <row r="2435" spans="1:3" x14ac:dyDescent="0.6">
      <c r="A2435">
        <v>220000</v>
      </c>
      <c r="B2435" t="s">
        <v>4</v>
      </c>
      <c r="C2435">
        <v>2126</v>
      </c>
    </row>
    <row r="2436" spans="1:3" x14ac:dyDescent="0.6">
      <c r="A2436">
        <v>95000</v>
      </c>
      <c r="B2436" t="s">
        <v>4</v>
      </c>
      <c r="C2436">
        <v>1715.6</v>
      </c>
    </row>
    <row r="2437" spans="1:3" x14ac:dyDescent="0.6">
      <c r="A2437">
        <v>265000</v>
      </c>
      <c r="B2437" t="s">
        <v>4</v>
      </c>
      <c r="C2437">
        <v>4216</v>
      </c>
    </row>
    <row r="2438" spans="1:3" x14ac:dyDescent="0.6">
      <c r="A2438">
        <v>93000</v>
      </c>
      <c r="B2438" t="s">
        <v>4</v>
      </c>
      <c r="C2438">
        <v>1303.1300000000001</v>
      </c>
    </row>
    <row r="2439" spans="1:3" x14ac:dyDescent="0.6">
      <c r="A2439">
        <v>117000</v>
      </c>
      <c r="B2439" t="s">
        <v>4</v>
      </c>
      <c r="C2439">
        <v>1630.49</v>
      </c>
    </row>
    <row r="2440" spans="1:3" x14ac:dyDescent="0.6">
      <c r="A2440">
        <v>249999</v>
      </c>
      <c r="B2440" t="s">
        <v>4</v>
      </c>
      <c r="C2440">
        <v>4978</v>
      </c>
    </row>
    <row r="2441" spans="1:3" x14ac:dyDescent="0.6">
      <c r="A2441">
        <v>145000</v>
      </c>
      <c r="B2441" t="s">
        <v>4</v>
      </c>
      <c r="C2441">
        <v>1309</v>
      </c>
    </row>
    <row r="2442" spans="1:3" x14ac:dyDescent="0.6">
      <c r="A2442">
        <v>260000</v>
      </c>
      <c r="B2442" t="s">
        <v>4</v>
      </c>
      <c r="C2442">
        <v>4719</v>
      </c>
    </row>
    <row r="2443" spans="1:3" x14ac:dyDescent="0.6">
      <c r="A2443">
        <v>137000</v>
      </c>
      <c r="B2443" t="s">
        <v>4</v>
      </c>
      <c r="C2443">
        <v>2488</v>
      </c>
    </row>
    <row r="2444" spans="1:3" x14ac:dyDescent="0.6">
      <c r="A2444">
        <v>340000</v>
      </c>
      <c r="B2444" t="s">
        <v>4</v>
      </c>
      <c r="C2444">
        <v>7100.47</v>
      </c>
    </row>
    <row r="2445" spans="1:3" x14ac:dyDescent="0.6">
      <c r="A2445">
        <v>11000</v>
      </c>
      <c r="B2445" t="s">
        <v>4</v>
      </c>
      <c r="C2445">
        <v>1196.43</v>
      </c>
    </row>
    <row r="2446" spans="1:3" x14ac:dyDescent="0.6">
      <c r="A2446">
        <v>189000</v>
      </c>
      <c r="B2446" t="s">
        <v>4</v>
      </c>
      <c r="C2446">
        <v>4445.3</v>
      </c>
    </row>
    <row r="2447" spans="1:3" x14ac:dyDescent="0.6">
      <c r="A2447">
        <v>65000</v>
      </c>
      <c r="B2447" t="s">
        <v>4</v>
      </c>
      <c r="C2447">
        <v>1380.9</v>
      </c>
    </row>
    <row r="2448" spans="1:3" x14ac:dyDescent="0.6">
      <c r="A2448">
        <v>95000</v>
      </c>
      <c r="B2448" t="s">
        <v>4</v>
      </c>
      <c r="C2448">
        <v>3139.55</v>
      </c>
    </row>
    <row r="2449" spans="1:3" x14ac:dyDescent="0.6">
      <c r="A2449">
        <v>124900</v>
      </c>
      <c r="B2449" t="s">
        <v>4</v>
      </c>
      <c r="C2449">
        <v>520</v>
      </c>
    </row>
    <row r="2450" spans="1:3" x14ac:dyDescent="0.6">
      <c r="A2450">
        <v>220000</v>
      </c>
      <c r="B2450" t="s">
        <v>4</v>
      </c>
      <c r="C2450">
        <v>3466.96</v>
      </c>
    </row>
    <row r="2451" spans="1:3" x14ac:dyDescent="0.6">
      <c r="A2451">
        <v>280000</v>
      </c>
      <c r="B2451" t="s">
        <v>4</v>
      </c>
      <c r="C2451">
        <v>3948</v>
      </c>
    </row>
    <row r="2452" spans="1:3" x14ac:dyDescent="0.6">
      <c r="A2452">
        <v>280000</v>
      </c>
      <c r="B2452" t="s">
        <v>4</v>
      </c>
      <c r="C2452">
        <v>4429.53</v>
      </c>
    </row>
    <row r="2453" spans="1:3" x14ac:dyDescent="0.6">
      <c r="A2453">
        <v>102000</v>
      </c>
      <c r="B2453" t="s">
        <v>4</v>
      </c>
      <c r="C2453">
        <v>663.66</v>
      </c>
    </row>
    <row r="2454" spans="1:3" x14ac:dyDescent="0.6">
      <c r="A2454">
        <v>130000</v>
      </c>
      <c r="B2454" t="s">
        <v>4</v>
      </c>
      <c r="C2454">
        <v>2632</v>
      </c>
    </row>
    <row r="2455" spans="1:3" x14ac:dyDescent="0.6">
      <c r="A2455">
        <v>86000</v>
      </c>
      <c r="B2455" t="s">
        <v>4</v>
      </c>
      <c r="C2455">
        <v>1218.99</v>
      </c>
    </row>
    <row r="2456" spans="1:3" x14ac:dyDescent="0.6">
      <c r="A2456">
        <v>167000</v>
      </c>
      <c r="B2456" t="s">
        <v>4</v>
      </c>
      <c r="C2456">
        <v>2867</v>
      </c>
    </row>
    <row r="2457" spans="1:3" x14ac:dyDescent="0.6">
      <c r="A2457">
        <v>180000</v>
      </c>
      <c r="B2457" t="s">
        <v>4</v>
      </c>
      <c r="C2457">
        <v>2655.99</v>
      </c>
    </row>
    <row r="2458" spans="1:3" x14ac:dyDescent="0.6">
      <c r="A2458">
        <v>67000</v>
      </c>
      <c r="B2458" t="s">
        <v>4</v>
      </c>
      <c r="C2458">
        <v>1812</v>
      </c>
    </row>
    <row r="2459" spans="1:3" x14ac:dyDescent="0.6">
      <c r="A2459">
        <v>245000</v>
      </c>
      <c r="B2459" t="s">
        <v>4</v>
      </c>
      <c r="C2459">
        <v>3518</v>
      </c>
    </row>
    <row r="2460" spans="1:3" x14ac:dyDescent="0.6">
      <c r="A2460">
        <v>225000</v>
      </c>
      <c r="B2460" t="s">
        <v>4</v>
      </c>
      <c r="C2460">
        <v>5030</v>
      </c>
    </row>
    <row r="2461" spans="1:3" x14ac:dyDescent="0.6">
      <c r="A2461">
        <v>162500</v>
      </c>
      <c r="B2461" t="s">
        <v>4</v>
      </c>
      <c r="C2461">
        <v>2051.85</v>
      </c>
    </row>
    <row r="2462" spans="1:3" x14ac:dyDescent="0.6">
      <c r="A2462">
        <v>125000</v>
      </c>
      <c r="B2462" t="s">
        <v>4</v>
      </c>
      <c r="C2462">
        <v>948.39</v>
      </c>
    </row>
    <row r="2463" spans="1:3" x14ac:dyDescent="0.6">
      <c r="A2463">
        <v>106000</v>
      </c>
      <c r="B2463" t="s">
        <v>4</v>
      </c>
      <c r="C2463">
        <v>3063</v>
      </c>
    </row>
    <row r="2464" spans="1:3" x14ac:dyDescent="0.6">
      <c r="A2464">
        <v>220000</v>
      </c>
      <c r="B2464" t="s">
        <v>4</v>
      </c>
      <c r="C2464">
        <v>2605</v>
      </c>
    </row>
    <row r="2465" spans="1:3" x14ac:dyDescent="0.6">
      <c r="A2465">
        <v>155000</v>
      </c>
      <c r="B2465" t="s">
        <v>4</v>
      </c>
      <c r="C2465">
        <v>1405.54</v>
      </c>
    </row>
    <row r="2466" spans="1:3" x14ac:dyDescent="0.6">
      <c r="A2466">
        <v>58000</v>
      </c>
      <c r="B2466" t="s">
        <v>4</v>
      </c>
      <c r="C2466">
        <v>3136</v>
      </c>
    </row>
    <row r="2467" spans="1:3" x14ac:dyDescent="0.6">
      <c r="A2467">
        <v>280000</v>
      </c>
      <c r="B2467" t="s">
        <v>4</v>
      </c>
      <c r="C2467">
        <v>4858</v>
      </c>
    </row>
    <row r="2468" spans="1:3" x14ac:dyDescent="0.6">
      <c r="A2468">
        <v>275000</v>
      </c>
      <c r="B2468" t="s">
        <v>4</v>
      </c>
      <c r="C2468">
        <v>3386</v>
      </c>
    </row>
    <row r="2469" spans="1:3" x14ac:dyDescent="0.6">
      <c r="A2469">
        <v>225000</v>
      </c>
      <c r="B2469" t="s">
        <v>4</v>
      </c>
      <c r="C2469">
        <v>3763</v>
      </c>
    </row>
    <row r="2470" spans="1:3" x14ac:dyDescent="0.6">
      <c r="A2470">
        <v>193000</v>
      </c>
      <c r="B2470" t="s">
        <v>4</v>
      </c>
      <c r="C2470">
        <v>6292.3</v>
      </c>
    </row>
    <row r="2471" spans="1:3" x14ac:dyDescent="0.6">
      <c r="A2471">
        <v>122500</v>
      </c>
      <c r="B2471" t="s">
        <v>4</v>
      </c>
      <c r="C2471">
        <v>3125.1</v>
      </c>
    </row>
    <row r="2472" spans="1:3" x14ac:dyDescent="0.6">
      <c r="A2472">
        <v>55000</v>
      </c>
      <c r="B2472" t="s">
        <v>4</v>
      </c>
      <c r="C2472">
        <v>827</v>
      </c>
    </row>
    <row r="2473" spans="1:3" x14ac:dyDescent="0.6">
      <c r="A2473">
        <v>153000</v>
      </c>
      <c r="B2473" t="s">
        <v>4</v>
      </c>
      <c r="C2473">
        <v>789</v>
      </c>
    </row>
    <row r="2474" spans="1:3" x14ac:dyDescent="0.6">
      <c r="A2474">
        <v>160000</v>
      </c>
      <c r="B2474" t="s">
        <v>4</v>
      </c>
      <c r="C2474">
        <v>2075.5</v>
      </c>
    </row>
    <row r="2475" spans="1:3" x14ac:dyDescent="0.6">
      <c r="A2475">
        <v>229000</v>
      </c>
      <c r="B2475" t="s">
        <v>4</v>
      </c>
      <c r="C2475">
        <v>2900.44</v>
      </c>
    </row>
    <row r="2476" spans="1:3" x14ac:dyDescent="0.6">
      <c r="A2476">
        <v>295000</v>
      </c>
      <c r="B2476" t="s">
        <v>4</v>
      </c>
      <c r="C2476">
        <v>4789</v>
      </c>
    </row>
    <row r="2477" spans="1:3" x14ac:dyDescent="0.6">
      <c r="A2477">
        <v>281500</v>
      </c>
      <c r="B2477" t="s">
        <v>4</v>
      </c>
      <c r="C2477">
        <v>3790.11</v>
      </c>
    </row>
    <row r="2478" spans="1:3" x14ac:dyDescent="0.6">
      <c r="A2478">
        <v>292000</v>
      </c>
      <c r="B2478" t="s">
        <v>4</v>
      </c>
      <c r="C2478">
        <v>5278.14</v>
      </c>
    </row>
    <row r="2479" spans="1:3" x14ac:dyDescent="0.6">
      <c r="A2479">
        <v>192000</v>
      </c>
      <c r="B2479" t="s">
        <v>4</v>
      </c>
      <c r="C2479">
        <v>3908</v>
      </c>
    </row>
    <row r="2480" spans="1:3" x14ac:dyDescent="0.6">
      <c r="A2480">
        <v>207900</v>
      </c>
      <c r="B2480" t="s">
        <v>4</v>
      </c>
      <c r="C2480">
        <v>4204</v>
      </c>
    </row>
    <row r="2481" spans="1:3" x14ac:dyDescent="0.6">
      <c r="A2481">
        <v>245000</v>
      </c>
      <c r="B2481" t="s">
        <v>4</v>
      </c>
      <c r="C2481">
        <v>3449.56</v>
      </c>
    </row>
    <row r="2482" spans="1:3" x14ac:dyDescent="0.6">
      <c r="A2482">
        <v>147000</v>
      </c>
      <c r="B2482" t="s">
        <v>4</v>
      </c>
      <c r="C2482">
        <v>2462</v>
      </c>
    </row>
    <row r="2483" spans="1:3" x14ac:dyDescent="0.6">
      <c r="A2483">
        <v>77000</v>
      </c>
      <c r="B2483" t="s">
        <v>4</v>
      </c>
      <c r="C2483">
        <v>1070</v>
      </c>
    </row>
    <row r="2484" spans="1:3" x14ac:dyDescent="0.6">
      <c r="A2484">
        <v>195000</v>
      </c>
      <c r="B2484" t="s">
        <v>4</v>
      </c>
      <c r="C2484">
        <v>3725</v>
      </c>
    </row>
    <row r="2485" spans="1:3" x14ac:dyDescent="0.6">
      <c r="A2485">
        <v>65000</v>
      </c>
      <c r="B2485" t="s">
        <v>4</v>
      </c>
      <c r="C2485">
        <v>1284.68</v>
      </c>
    </row>
    <row r="2486" spans="1:3" x14ac:dyDescent="0.6">
      <c r="A2486">
        <v>180000</v>
      </c>
      <c r="B2486" t="s">
        <v>4</v>
      </c>
      <c r="C2486">
        <v>3415</v>
      </c>
    </row>
    <row r="2487" spans="1:3" x14ac:dyDescent="0.6">
      <c r="A2487">
        <v>180000</v>
      </c>
      <c r="B2487" t="s">
        <v>4</v>
      </c>
      <c r="C2487">
        <v>3398</v>
      </c>
    </row>
    <row r="2488" spans="1:3" x14ac:dyDescent="0.6">
      <c r="A2488">
        <v>195000</v>
      </c>
      <c r="B2488" t="s">
        <v>4</v>
      </c>
      <c r="C2488">
        <v>2348</v>
      </c>
    </row>
    <row r="2489" spans="1:3" x14ac:dyDescent="0.6">
      <c r="A2489">
        <v>162000</v>
      </c>
      <c r="B2489" t="s">
        <v>4</v>
      </c>
      <c r="C2489">
        <v>1752.39</v>
      </c>
    </row>
    <row r="2490" spans="1:3" x14ac:dyDescent="0.6">
      <c r="A2490">
        <v>204000</v>
      </c>
      <c r="B2490" t="s">
        <v>4</v>
      </c>
      <c r="C2490">
        <v>2578</v>
      </c>
    </row>
    <row r="2491" spans="1:3" x14ac:dyDescent="0.6">
      <c r="A2491">
        <v>356000</v>
      </c>
      <c r="B2491" t="s">
        <v>4</v>
      </c>
      <c r="C2491">
        <v>7190.84</v>
      </c>
    </row>
    <row r="2492" spans="1:3" x14ac:dyDescent="0.6">
      <c r="A2492">
        <v>160000</v>
      </c>
      <c r="B2492" t="s">
        <v>4</v>
      </c>
      <c r="C2492">
        <v>3578.28</v>
      </c>
    </row>
    <row r="2493" spans="1:3" x14ac:dyDescent="0.6">
      <c r="A2493">
        <v>245000</v>
      </c>
      <c r="B2493" t="s">
        <v>4</v>
      </c>
      <c r="C2493">
        <v>4143</v>
      </c>
    </row>
    <row r="2494" spans="1:3" x14ac:dyDescent="0.6">
      <c r="A2494">
        <v>427000</v>
      </c>
      <c r="B2494" t="s">
        <v>4</v>
      </c>
      <c r="C2494">
        <v>9089.2999999999993</v>
      </c>
    </row>
    <row r="2495" spans="1:3" x14ac:dyDescent="0.6">
      <c r="A2495">
        <v>324900</v>
      </c>
      <c r="B2495" t="s">
        <v>4</v>
      </c>
      <c r="C2495">
        <v>4471.5600000000004</v>
      </c>
    </row>
    <row r="2496" spans="1:3" x14ac:dyDescent="0.6">
      <c r="A2496">
        <v>240000</v>
      </c>
      <c r="B2496" t="s">
        <v>4</v>
      </c>
      <c r="C2496">
        <v>4279.8100000000004</v>
      </c>
    </row>
    <row r="2497" spans="1:3" x14ac:dyDescent="0.6">
      <c r="A2497">
        <v>260000</v>
      </c>
      <c r="B2497" t="s">
        <v>4</v>
      </c>
      <c r="C2497">
        <v>4618.6899999999996</v>
      </c>
    </row>
    <row r="2498" spans="1:3" x14ac:dyDescent="0.6">
      <c r="A2498">
        <v>185000</v>
      </c>
      <c r="B2498" t="s">
        <v>4</v>
      </c>
      <c r="C2498">
        <v>3361.86</v>
      </c>
    </row>
    <row r="2499" spans="1:3" x14ac:dyDescent="0.6">
      <c r="A2499">
        <v>168000</v>
      </c>
      <c r="B2499" t="s">
        <v>4</v>
      </c>
      <c r="C2499">
        <v>2285.6799999999998</v>
      </c>
    </row>
    <row r="2500" spans="1:3" x14ac:dyDescent="0.6">
      <c r="A2500">
        <v>115000</v>
      </c>
      <c r="B2500" t="s">
        <v>4</v>
      </c>
      <c r="C2500">
        <v>2589</v>
      </c>
    </row>
    <row r="2501" spans="1:3" x14ac:dyDescent="0.6">
      <c r="A2501">
        <v>290000</v>
      </c>
      <c r="B2501" t="s">
        <v>4</v>
      </c>
      <c r="C2501">
        <v>3789</v>
      </c>
    </row>
    <row r="2502" spans="1:3" x14ac:dyDescent="0.6">
      <c r="A2502">
        <v>208000</v>
      </c>
      <c r="B2502" t="s">
        <v>4</v>
      </c>
      <c r="C2502">
        <v>3878</v>
      </c>
    </row>
    <row r="2503" spans="1:3" x14ac:dyDescent="0.6">
      <c r="A2503">
        <v>103200</v>
      </c>
      <c r="B2503" t="s">
        <v>4</v>
      </c>
      <c r="C2503">
        <v>1563.23</v>
      </c>
    </row>
    <row r="2504" spans="1:3" x14ac:dyDescent="0.6">
      <c r="A2504">
        <v>195000</v>
      </c>
      <c r="B2504" t="s">
        <v>4</v>
      </c>
      <c r="C2504">
        <v>2588</v>
      </c>
    </row>
    <row r="2505" spans="1:3" x14ac:dyDescent="0.6">
      <c r="A2505">
        <v>160000</v>
      </c>
      <c r="B2505" t="s">
        <v>4</v>
      </c>
      <c r="C2505">
        <v>2832.1</v>
      </c>
    </row>
    <row r="2506" spans="1:3" x14ac:dyDescent="0.6">
      <c r="A2506">
        <v>400000</v>
      </c>
      <c r="B2506" t="s">
        <v>4</v>
      </c>
      <c r="C2506">
        <v>6752.03</v>
      </c>
    </row>
    <row r="2507" spans="1:3" x14ac:dyDescent="0.6">
      <c r="A2507">
        <v>160000</v>
      </c>
      <c r="B2507" t="s">
        <v>4</v>
      </c>
      <c r="C2507">
        <v>2064</v>
      </c>
    </row>
    <row r="2508" spans="1:3" x14ac:dyDescent="0.6">
      <c r="A2508">
        <v>215000</v>
      </c>
      <c r="B2508" t="s">
        <v>4</v>
      </c>
      <c r="C2508">
        <v>4589.7</v>
      </c>
    </row>
    <row r="2509" spans="1:3" x14ac:dyDescent="0.6">
      <c r="A2509">
        <v>85000</v>
      </c>
      <c r="B2509" t="s">
        <v>4</v>
      </c>
      <c r="C2509">
        <v>1386.14</v>
      </c>
    </row>
    <row r="2510" spans="1:3" x14ac:dyDescent="0.6">
      <c r="A2510">
        <v>400000</v>
      </c>
      <c r="B2510" t="s">
        <v>4</v>
      </c>
      <c r="C2510">
        <v>8640.0499999999993</v>
      </c>
    </row>
    <row r="2511" spans="1:3" x14ac:dyDescent="0.6">
      <c r="A2511">
        <v>239900</v>
      </c>
      <c r="B2511" t="s">
        <v>4</v>
      </c>
      <c r="C2511">
        <v>3717</v>
      </c>
    </row>
    <row r="2512" spans="1:3" x14ac:dyDescent="0.6">
      <c r="A2512">
        <v>80000</v>
      </c>
      <c r="B2512" t="s">
        <v>4</v>
      </c>
      <c r="C2512">
        <v>1818</v>
      </c>
    </row>
    <row r="2513" spans="1:3" x14ac:dyDescent="0.6">
      <c r="A2513">
        <v>270000</v>
      </c>
      <c r="B2513" t="s">
        <v>4</v>
      </c>
      <c r="C2513">
        <v>5161.1000000000004</v>
      </c>
    </row>
    <row r="2514" spans="1:3" x14ac:dyDescent="0.6">
      <c r="A2514">
        <v>215000</v>
      </c>
      <c r="B2514" t="s">
        <v>4</v>
      </c>
      <c r="C2514">
        <v>2348</v>
      </c>
    </row>
    <row r="2515" spans="1:3" x14ac:dyDescent="0.6">
      <c r="A2515">
        <v>155000</v>
      </c>
      <c r="B2515" t="s">
        <v>4</v>
      </c>
      <c r="C2515">
        <v>4022</v>
      </c>
    </row>
    <row r="2516" spans="1:3" x14ac:dyDescent="0.6">
      <c r="A2516">
        <v>215000</v>
      </c>
      <c r="B2516" t="s">
        <v>4</v>
      </c>
      <c r="C2516">
        <v>2868.92</v>
      </c>
    </row>
    <row r="2517" spans="1:3" x14ac:dyDescent="0.6">
      <c r="A2517">
        <v>64000</v>
      </c>
      <c r="B2517" t="s">
        <v>4</v>
      </c>
      <c r="C2517">
        <v>938.34</v>
      </c>
    </row>
    <row r="2518" spans="1:3" x14ac:dyDescent="0.6">
      <c r="A2518">
        <v>296500</v>
      </c>
      <c r="B2518" t="s">
        <v>4</v>
      </c>
      <c r="C2518">
        <v>5674</v>
      </c>
    </row>
    <row r="2519" spans="1:3" x14ac:dyDescent="0.6">
      <c r="A2519">
        <v>235000</v>
      </c>
      <c r="B2519" t="s">
        <v>4</v>
      </c>
      <c r="C2519">
        <v>5290</v>
      </c>
    </row>
    <row r="2520" spans="1:3" x14ac:dyDescent="0.6">
      <c r="A2520">
        <v>230000</v>
      </c>
      <c r="B2520" t="s">
        <v>4</v>
      </c>
      <c r="C2520">
        <v>2759</v>
      </c>
    </row>
    <row r="2521" spans="1:3" x14ac:dyDescent="0.6">
      <c r="A2521">
        <v>415000</v>
      </c>
      <c r="B2521" t="s">
        <v>4</v>
      </c>
      <c r="C2521">
        <v>6887.64</v>
      </c>
    </row>
    <row r="2522" spans="1:3" x14ac:dyDescent="0.6">
      <c r="A2522">
        <v>325000</v>
      </c>
      <c r="B2522" t="s">
        <v>4</v>
      </c>
      <c r="C2522">
        <v>5821.98</v>
      </c>
    </row>
    <row r="2523" spans="1:3" x14ac:dyDescent="0.6">
      <c r="A2523">
        <v>125000</v>
      </c>
      <c r="B2523" t="s">
        <v>4</v>
      </c>
      <c r="C2523">
        <v>1408</v>
      </c>
    </row>
    <row r="2524" spans="1:3" x14ac:dyDescent="0.6">
      <c r="A2524">
        <v>327000</v>
      </c>
      <c r="B2524" t="s">
        <v>4</v>
      </c>
      <c r="C2524">
        <v>7306.39</v>
      </c>
    </row>
    <row r="2525" spans="1:3" x14ac:dyDescent="0.6">
      <c r="A2525">
        <v>249900</v>
      </c>
      <c r="B2525" t="s">
        <v>4</v>
      </c>
      <c r="C2525">
        <v>4098</v>
      </c>
    </row>
    <row r="2526" spans="1:3" x14ac:dyDescent="0.6">
      <c r="A2526">
        <v>381500</v>
      </c>
      <c r="B2526" t="s">
        <v>4</v>
      </c>
      <c r="C2526">
        <v>7661.06</v>
      </c>
    </row>
    <row r="2527" spans="1:3" x14ac:dyDescent="0.6">
      <c r="A2527">
        <v>60000</v>
      </c>
      <c r="B2527" t="s">
        <v>4</v>
      </c>
      <c r="C2527">
        <v>1010</v>
      </c>
    </row>
    <row r="2528" spans="1:3" x14ac:dyDescent="0.6">
      <c r="A2528">
        <v>265000</v>
      </c>
      <c r="B2528" t="s">
        <v>4</v>
      </c>
      <c r="C2528">
        <v>4054</v>
      </c>
    </row>
    <row r="2529" spans="1:3" x14ac:dyDescent="0.6">
      <c r="A2529">
        <v>60000</v>
      </c>
      <c r="B2529" t="s">
        <v>4</v>
      </c>
      <c r="C2529">
        <v>871</v>
      </c>
    </row>
    <row r="2530" spans="1:3" x14ac:dyDescent="0.6">
      <c r="A2530">
        <v>60000</v>
      </c>
      <c r="B2530" t="s">
        <v>4</v>
      </c>
      <c r="C2530">
        <v>1315</v>
      </c>
    </row>
    <row r="2531" spans="1:3" x14ac:dyDescent="0.6">
      <c r="A2531">
        <v>215000</v>
      </c>
      <c r="B2531" t="s">
        <v>4</v>
      </c>
      <c r="C2531">
        <v>4169</v>
      </c>
    </row>
    <row r="2532" spans="1:3" x14ac:dyDescent="0.6">
      <c r="A2532">
        <v>87000</v>
      </c>
      <c r="B2532" t="s">
        <v>4</v>
      </c>
      <c r="C2532">
        <v>1752</v>
      </c>
    </row>
    <row r="2533" spans="1:3" x14ac:dyDescent="0.6">
      <c r="A2533">
        <v>130000</v>
      </c>
      <c r="B2533" t="s">
        <v>4</v>
      </c>
      <c r="C2533">
        <v>1908.76</v>
      </c>
    </row>
    <row r="2534" spans="1:3" x14ac:dyDescent="0.6">
      <c r="A2534">
        <v>180000</v>
      </c>
      <c r="B2534" t="s">
        <v>4</v>
      </c>
      <c r="C2534">
        <v>2477.4699999999998</v>
      </c>
    </row>
    <row r="2535" spans="1:3" x14ac:dyDescent="0.6">
      <c r="A2535">
        <v>200000</v>
      </c>
      <c r="B2535" t="s">
        <v>4</v>
      </c>
      <c r="C2535">
        <v>1740.83</v>
      </c>
    </row>
    <row r="2536" spans="1:3" x14ac:dyDescent="0.6">
      <c r="A2536">
        <v>185000</v>
      </c>
      <c r="B2536" t="s">
        <v>4</v>
      </c>
      <c r="C2536">
        <v>2868.92</v>
      </c>
    </row>
    <row r="2537" spans="1:3" x14ac:dyDescent="0.6">
      <c r="A2537">
        <v>165000</v>
      </c>
      <c r="B2537" t="s">
        <v>4</v>
      </c>
      <c r="C2537">
        <v>2161.1999999999998</v>
      </c>
    </row>
    <row r="2538" spans="1:3" x14ac:dyDescent="0.6">
      <c r="A2538">
        <v>154500</v>
      </c>
      <c r="B2538" t="s">
        <v>4</v>
      </c>
      <c r="C2538">
        <v>2191</v>
      </c>
    </row>
    <row r="2539" spans="1:3" x14ac:dyDescent="0.6">
      <c r="A2539">
        <v>420000</v>
      </c>
      <c r="B2539" t="s">
        <v>4</v>
      </c>
      <c r="C2539">
        <v>7687</v>
      </c>
    </row>
    <row r="2540" spans="1:3" x14ac:dyDescent="0.6">
      <c r="A2540">
        <v>210000</v>
      </c>
      <c r="B2540" t="s">
        <v>4</v>
      </c>
      <c r="C2540">
        <v>3679</v>
      </c>
    </row>
    <row r="2541" spans="1:3" x14ac:dyDescent="0.6">
      <c r="A2541">
        <v>98000</v>
      </c>
      <c r="B2541" t="s">
        <v>4</v>
      </c>
      <c r="C2541">
        <v>927.38</v>
      </c>
    </row>
    <row r="2542" spans="1:3" x14ac:dyDescent="0.6">
      <c r="A2542">
        <v>190000</v>
      </c>
      <c r="B2542" t="s">
        <v>4</v>
      </c>
      <c r="C2542">
        <v>2862.86</v>
      </c>
    </row>
    <row r="2543" spans="1:3" x14ac:dyDescent="0.6">
      <c r="A2543">
        <v>241325</v>
      </c>
      <c r="B2543" t="s">
        <v>4</v>
      </c>
      <c r="C2543">
        <v>3377.62</v>
      </c>
    </row>
    <row r="2544" spans="1:3" x14ac:dyDescent="0.6">
      <c r="A2544">
        <v>240000</v>
      </c>
      <c r="B2544" t="s">
        <v>4</v>
      </c>
      <c r="C2544">
        <v>2748.12</v>
      </c>
    </row>
    <row r="2545" spans="1:3" x14ac:dyDescent="0.6">
      <c r="A2545">
        <v>320000</v>
      </c>
      <c r="B2545" t="s">
        <v>4</v>
      </c>
      <c r="C2545">
        <v>6026.91</v>
      </c>
    </row>
    <row r="2546" spans="1:3" x14ac:dyDescent="0.6">
      <c r="A2546">
        <v>125000</v>
      </c>
      <c r="B2546" t="s">
        <v>4</v>
      </c>
      <c r="C2546">
        <v>1557</v>
      </c>
    </row>
    <row r="2547" spans="1:3" x14ac:dyDescent="0.6">
      <c r="A2547">
        <v>145000</v>
      </c>
      <c r="B2547" t="s">
        <v>4</v>
      </c>
      <c r="C2547">
        <v>2041</v>
      </c>
    </row>
    <row r="2548" spans="1:3" x14ac:dyDescent="0.6">
      <c r="A2548">
        <v>240000</v>
      </c>
      <c r="B2548" t="s">
        <v>4</v>
      </c>
      <c r="C2548">
        <v>3911</v>
      </c>
    </row>
    <row r="2549" spans="1:3" x14ac:dyDescent="0.6">
      <c r="A2549">
        <v>157000</v>
      </c>
      <c r="B2549" t="s">
        <v>4</v>
      </c>
      <c r="C2549">
        <v>2802</v>
      </c>
    </row>
    <row r="2550" spans="1:3" x14ac:dyDescent="0.6">
      <c r="A2550">
        <v>160000</v>
      </c>
      <c r="B2550" t="s">
        <v>4</v>
      </c>
      <c r="C2550">
        <v>2547.4</v>
      </c>
    </row>
    <row r="2551" spans="1:3" x14ac:dyDescent="0.6">
      <c r="A2551">
        <v>98000</v>
      </c>
      <c r="B2551" t="s">
        <v>4</v>
      </c>
      <c r="C2551">
        <v>1315.22</v>
      </c>
    </row>
    <row r="2552" spans="1:3" x14ac:dyDescent="0.6">
      <c r="A2552">
        <v>102000</v>
      </c>
      <c r="B2552" t="s">
        <v>4</v>
      </c>
      <c r="C2552">
        <v>2205.86</v>
      </c>
    </row>
    <row r="2553" spans="1:3" x14ac:dyDescent="0.6">
      <c r="A2553">
        <v>107000</v>
      </c>
      <c r="B2553" t="s">
        <v>4</v>
      </c>
      <c r="C2553">
        <v>1464.96</v>
      </c>
    </row>
    <row r="2554" spans="1:3" x14ac:dyDescent="0.6">
      <c r="A2554">
        <v>280000</v>
      </c>
      <c r="B2554" t="s">
        <v>4</v>
      </c>
      <c r="C2554">
        <v>3854</v>
      </c>
    </row>
    <row r="2555" spans="1:3" x14ac:dyDescent="0.6">
      <c r="A2555">
        <v>130000</v>
      </c>
      <c r="B2555" t="s">
        <v>4</v>
      </c>
      <c r="C2555">
        <v>1756.61</v>
      </c>
    </row>
    <row r="2556" spans="1:3" x14ac:dyDescent="0.6">
      <c r="A2556">
        <v>160000</v>
      </c>
      <c r="B2556" t="s">
        <v>4</v>
      </c>
      <c r="C2556">
        <v>1673.61</v>
      </c>
    </row>
    <row r="2557" spans="1:3" x14ac:dyDescent="0.6">
      <c r="A2557">
        <v>120000</v>
      </c>
      <c r="B2557" t="s">
        <v>4</v>
      </c>
      <c r="C2557">
        <v>2405.5500000000002</v>
      </c>
    </row>
    <row r="2558" spans="1:3" x14ac:dyDescent="0.6">
      <c r="A2558">
        <v>162000</v>
      </c>
      <c r="B2558" t="s">
        <v>4</v>
      </c>
      <c r="C2558">
        <v>2645.6</v>
      </c>
    </row>
    <row r="2559" spans="1:3" x14ac:dyDescent="0.6">
      <c r="A2559">
        <v>164900</v>
      </c>
      <c r="B2559" t="s">
        <v>4</v>
      </c>
      <c r="C2559">
        <v>2708.66</v>
      </c>
    </row>
    <row r="2560" spans="1:3" x14ac:dyDescent="0.6">
      <c r="A2560">
        <v>332000</v>
      </c>
      <c r="B2560" t="s">
        <v>4</v>
      </c>
      <c r="C2560">
        <v>6068.94</v>
      </c>
    </row>
    <row r="2561" spans="1:3" x14ac:dyDescent="0.6">
      <c r="A2561">
        <v>309000</v>
      </c>
      <c r="B2561" t="s">
        <v>4</v>
      </c>
      <c r="C2561">
        <v>6056</v>
      </c>
    </row>
    <row r="2562" spans="1:3" x14ac:dyDescent="0.6">
      <c r="A2562">
        <v>300000</v>
      </c>
      <c r="B2562" t="s">
        <v>4</v>
      </c>
      <c r="C2562">
        <v>5857.77</v>
      </c>
    </row>
    <row r="2563" spans="1:3" x14ac:dyDescent="0.6">
      <c r="A2563">
        <v>220000</v>
      </c>
      <c r="B2563" t="s">
        <v>4</v>
      </c>
      <c r="C2563">
        <v>4371.7299999999996</v>
      </c>
    </row>
    <row r="2564" spans="1:3" x14ac:dyDescent="0.6">
      <c r="A2564">
        <v>190000</v>
      </c>
      <c r="B2564" t="s">
        <v>4</v>
      </c>
      <c r="C2564">
        <v>2642</v>
      </c>
    </row>
    <row r="2565" spans="1:3" x14ac:dyDescent="0.6">
      <c r="A2565">
        <v>282000</v>
      </c>
      <c r="B2565" t="s">
        <v>4</v>
      </c>
      <c r="C2565">
        <v>5157.28</v>
      </c>
    </row>
    <row r="2566" spans="1:3" x14ac:dyDescent="0.6">
      <c r="A2566">
        <v>159900</v>
      </c>
      <c r="B2566" t="s">
        <v>4</v>
      </c>
      <c r="C2566">
        <v>2510.6</v>
      </c>
    </row>
    <row r="2567" spans="1:3" x14ac:dyDescent="0.6">
      <c r="A2567">
        <v>197500</v>
      </c>
      <c r="B2567" t="s">
        <v>4</v>
      </c>
      <c r="C2567">
        <v>3098.72</v>
      </c>
    </row>
    <row r="2568" spans="1:3" x14ac:dyDescent="0.6">
      <c r="A2568">
        <v>175000</v>
      </c>
      <c r="B2568" t="s">
        <v>4</v>
      </c>
      <c r="C2568">
        <v>2971</v>
      </c>
    </row>
    <row r="2569" spans="1:3" x14ac:dyDescent="0.6">
      <c r="A2569">
        <v>199000</v>
      </c>
      <c r="B2569" t="s">
        <v>4</v>
      </c>
      <c r="C2569">
        <v>4208</v>
      </c>
    </row>
    <row r="2570" spans="1:3" x14ac:dyDescent="0.6">
      <c r="A2570">
        <v>248000</v>
      </c>
      <c r="B2570" t="s">
        <v>4</v>
      </c>
      <c r="C2570">
        <v>2868.92</v>
      </c>
    </row>
    <row r="2571" spans="1:3" x14ac:dyDescent="0.6">
      <c r="A2571">
        <v>41900</v>
      </c>
      <c r="B2571" t="s">
        <v>4</v>
      </c>
      <c r="C2571">
        <v>1452.83</v>
      </c>
    </row>
    <row r="2572" spans="1:3" x14ac:dyDescent="0.6">
      <c r="A2572">
        <v>320000</v>
      </c>
      <c r="B2572" t="s">
        <v>4</v>
      </c>
      <c r="C2572">
        <v>6100.46</v>
      </c>
    </row>
    <row r="2573" spans="1:3" x14ac:dyDescent="0.6">
      <c r="A2573">
        <v>27500</v>
      </c>
      <c r="B2573" t="s">
        <v>4</v>
      </c>
      <c r="C2573">
        <v>231</v>
      </c>
    </row>
    <row r="2574" spans="1:3" x14ac:dyDescent="0.6">
      <c r="A2574">
        <v>234000</v>
      </c>
      <c r="B2574" t="s">
        <v>4</v>
      </c>
      <c r="C2574">
        <v>3780.57</v>
      </c>
    </row>
    <row r="2575" spans="1:3" x14ac:dyDescent="0.6">
      <c r="A2575">
        <v>130000</v>
      </c>
      <c r="B2575" t="s">
        <v>4</v>
      </c>
      <c r="C2575">
        <v>1142.82</v>
      </c>
    </row>
    <row r="2576" spans="1:3" x14ac:dyDescent="0.6">
      <c r="A2576">
        <v>110000</v>
      </c>
      <c r="B2576" t="s">
        <v>4</v>
      </c>
      <c r="C2576">
        <v>1985.17</v>
      </c>
    </row>
    <row r="2577" spans="1:3" x14ac:dyDescent="0.6">
      <c r="A2577">
        <v>235000</v>
      </c>
      <c r="B2577" t="s">
        <v>4</v>
      </c>
      <c r="C2577">
        <v>2565.8000000000002</v>
      </c>
    </row>
    <row r="2578" spans="1:3" x14ac:dyDescent="0.6">
      <c r="A2578">
        <v>139000</v>
      </c>
      <c r="B2578" t="s">
        <v>4</v>
      </c>
      <c r="C2578">
        <v>2850</v>
      </c>
    </row>
    <row r="2579" spans="1:3" x14ac:dyDescent="0.6">
      <c r="A2579">
        <v>225000</v>
      </c>
      <c r="B2579" t="s">
        <v>4</v>
      </c>
      <c r="C2579">
        <v>4523</v>
      </c>
    </row>
    <row r="2580" spans="1:3" x14ac:dyDescent="0.6">
      <c r="A2580">
        <v>125000</v>
      </c>
      <c r="B2580" t="s">
        <v>4</v>
      </c>
      <c r="C2580">
        <v>2233.1799999999998</v>
      </c>
    </row>
    <row r="2581" spans="1:3" x14ac:dyDescent="0.6">
      <c r="A2581">
        <v>200000</v>
      </c>
      <c r="B2581" t="s">
        <v>4</v>
      </c>
      <c r="C2581">
        <v>2742.82</v>
      </c>
    </row>
    <row r="2582" spans="1:3" x14ac:dyDescent="0.6">
      <c r="A2582">
        <v>165000</v>
      </c>
      <c r="B2582" t="s">
        <v>4</v>
      </c>
      <c r="C2582">
        <v>2300</v>
      </c>
    </row>
    <row r="2583" spans="1:3" x14ac:dyDescent="0.6">
      <c r="A2583">
        <v>180000</v>
      </c>
      <c r="B2583" t="s">
        <v>4</v>
      </c>
      <c r="C2583">
        <v>2913.63</v>
      </c>
    </row>
    <row r="2584" spans="1:3" x14ac:dyDescent="0.6">
      <c r="A2584">
        <v>245000</v>
      </c>
      <c r="B2584" t="s">
        <v>4</v>
      </c>
      <c r="C2584">
        <v>4841</v>
      </c>
    </row>
    <row r="2585" spans="1:3" x14ac:dyDescent="0.6">
      <c r="A2585">
        <v>115000</v>
      </c>
      <c r="B2585" t="s">
        <v>4</v>
      </c>
      <c r="C2585">
        <v>2780</v>
      </c>
    </row>
    <row r="2586" spans="1:3" x14ac:dyDescent="0.6">
      <c r="A2586">
        <v>337000</v>
      </c>
      <c r="B2586" t="s">
        <v>4</v>
      </c>
      <c r="C2586">
        <v>4476</v>
      </c>
    </row>
    <row r="2587" spans="1:3" x14ac:dyDescent="0.6">
      <c r="A2587">
        <v>167500</v>
      </c>
      <c r="B2587" t="s">
        <v>4</v>
      </c>
      <c r="C2587">
        <v>2664</v>
      </c>
    </row>
    <row r="2588" spans="1:3" x14ac:dyDescent="0.6">
      <c r="A2588">
        <v>200000</v>
      </c>
      <c r="B2588" t="s">
        <v>4</v>
      </c>
      <c r="C2588">
        <v>2314.5700000000002</v>
      </c>
    </row>
    <row r="2589" spans="1:3" x14ac:dyDescent="0.6">
      <c r="A2589">
        <v>190000</v>
      </c>
      <c r="B2589" t="s">
        <v>4</v>
      </c>
      <c r="C2589">
        <v>3145</v>
      </c>
    </row>
    <row r="2590" spans="1:3" x14ac:dyDescent="0.6">
      <c r="A2590">
        <v>114000</v>
      </c>
      <c r="B2590" t="s">
        <v>4</v>
      </c>
      <c r="C2590">
        <v>1999</v>
      </c>
    </row>
    <row r="2591" spans="1:3" x14ac:dyDescent="0.6">
      <c r="A2591">
        <v>125100</v>
      </c>
      <c r="B2591" t="s">
        <v>4</v>
      </c>
      <c r="C2591">
        <v>3626</v>
      </c>
    </row>
    <row r="2592" spans="1:3" x14ac:dyDescent="0.6">
      <c r="A2592">
        <v>225000</v>
      </c>
      <c r="B2592" t="s">
        <v>4</v>
      </c>
      <c r="C2592">
        <v>3946.1</v>
      </c>
    </row>
    <row r="2593" spans="1:3" x14ac:dyDescent="0.6">
      <c r="A2593">
        <v>252000</v>
      </c>
      <c r="B2593" t="s">
        <v>4</v>
      </c>
      <c r="C2593">
        <v>4429.5600000000004</v>
      </c>
    </row>
    <row r="2594" spans="1:3" x14ac:dyDescent="0.6">
      <c r="A2594">
        <v>134000</v>
      </c>
      <c r="B2594" t="s">
        <v>4</v>
      </c>
      <c r="C2594">
        <v>2280</v>
      </c>
    </row>
    <row r="2595" spans="1:3" x14ac:dyDescent="0.6">
      <c r="A2595">
        <v>169000</v>
      </c>
      <c r="B2595" t="s">
        <v>4</v>
      </c>
      <c r="C2595">
        <v>1995.67</v>
      </c>
    </row>
    <row r="2596" spans="1:3" x14ac:dyDescent="0.6">
      <c r="A2596">
        <v>367000</v>
      </c>
      <c r="B2596" t="s">
        <v>4</v>
      </c>
      <c r="C2596">
        <v>5558.25</v>
      </c>
    </row>
    <row r="2597" spans="1:3" x14ac:dyDescent="0.6">
      <c r="A2597">
        <v>218000</v>
      </c>
      <c r="B2597" t="s">
        <v>4</v>
      </c>
      <c r="C2597">
        <v>4137.95</v>
      </c>
    </row>
    <row r="2598" spans="1:3" x14ac:dyDescent="0.6">
      <c r="A2598">
        <v>105000</v>
      </c>
      <c r="B2598" t="s">
        <v>4</v>
      </c>
      <c r="C2598">
        <v>1654</v>
      </c>
    </row>
    <row r="2599" spans="1:3" x14ac:dyDescent="0.6">
      <c r="A2599">
        <v>179500</v>
      </c>
      <c r="B2599" t="s">
        <v>4</v>
      </c>
      <c r="C2599">
        <v>2840</v>
      </c>
    </row>
    <row r="2600" spans="1:3" x14ac:dyDescent="0.6">
      <c r="A2600">
        <v>250000</v>
      </c>
      <c r="B2600" t="s">
        <v>4</v>
      </c>
      <c r="C2600">
        <v>3916.21</v>
      </c>
    </row>
    <row r="2601" spans="1:3" x14ac:dyDescent="0.6">
      <c r="A2601">
        <v>165100</v>
      </c>
      <c r="B2601" t="s">
        <v>4</v>
      </c>
      <c r="C2601">
        <v>2128.04</v>
      </c>
    </row>
    <row r="2602" spans="1:3" x14ac:dyDescent="0.6">
      <c r="A2602">
        <v>255000</v>
      </c>
      <c r="B2602" t="s">
        <v>4</v>
      </c>
      <c r="C2602">
        <v>4905</v>
      </c>
    </row>
    <row r="2603" spans="1:3" x14ac:dyDescent="0.6">
      <c r="A2603">
        <v>174000</v>
      </c>
      <c r="B2603" t="s">
        <v>4</v>
      </c>
      <c r="C2603">
        <v>2944</v>
      </c>
    </row>
    <row r="2604" spans="1:3" x14ac:dyDescent="0.6">
      <c r="A2604">
        <v>121000</v>
      </c>
      <c r="B2604" t="s">
        <v>4</v>
      </c>
      <c r="C2604">
        <v>1761</v>
      </c>
    </row>
    <row r="2605" spans="1:3" x14ac:dyDescent="0.6">
      <c r="A2605">
        <v>185000</v>
      </c>
      <c r="B2605" t="s">
        <v>4</v>
      </c>
      <c r="C2605">
        <v>2991.41</v>
      </c>
    </row>
    <row r="2606" spans="1:3" x14ac:dyDescent="0.6">
      <c r="A2606">
        <v>215000</v>
      </c>
      <c r="B2606" t="s">
        <v>4</v>
      </c>
      <c r="C2606">
        <v>4066.96</v>
      </c>
    </row>
    <row r="2607" spans="1:3" x14ac:dyDescent="0.6">
      <c r="A2607">
        <v>275000</v>
      </c>
      <c r="B2607" t="s">
        <v>4</v>
      </c>
      <c r="C2607">
        <v>4674</v>
      </c>
    </row>
    <row r="2608" spans="1:3" x14ac:dyDescent="0.6">
      <c r="A2608">
        <v>142000</v>
      </c>
      <c r="B2608" t="s">
        <v>4</v>
      </c>
      <c r="C2608">
        <v>2777</v>
      </c>
    </row>
    <row r="2609" spans="1:3" x14ac:dyDescent="0.6">
      <c r="A2609">
        <v>114900</v>
      </c>
      <c r="B2609" t="s">
        <v>4</v>
      </c>
      <c r="C2609">
        <v>1906.37</v>
      </c>
    </row>
    <row r="2610" spans="1:3" x14ac:dyDescent="0.6">
      <c r="A2610">
        <v>99000</v>
      </c>
      <c r="B2610" t="s">
        <v>4</v>
      </c>
      <c r="C2610">
        <v>3126</v>
      </c>
    </row>
    <row r="2611" spans="1:3" x14ac:dyDescent="0.6">
      <c r="A2611">
        <v>170000</v>
      </c>
      <c r="B2611" t="s">
        <v>4</v>
      </c>
      <c r="C2611">
        <v>2472.21</v>
      </c>
    </row>
    <row r="2612" spans="1:3" x14ac:dyDescent="0.6">
      <c r="A2612">
        <v>150000</v>
      </c>
      <c r="B2612" t="s">
        <v>4</v>
      </c>
      <c r="C2612">
        <v>4300</v>
      </c>
    </row>
    <row r="2613" spans="1:3" x14ac:dyDescent="0.6">
      <c r="A2613">
        <v>126000</v>
      </c>
      <c r="B2613" t="s">
        <v>4</v>
      </c>
      <c r="C2613">
        <v>3136</v>
      </c>
    </row>
    <row r="2614" spans="1:3" x14ac:dyDescent="0.6">
      <c r="A2614">
        <v>320000</v>
      </c>
      <c r="B2614" t="s">
        <v>4</v>
      </c>
      <c r="C2614">
        <v>6238.88</v>
      </c>
    </row>
    <row r="2615" spans="1:3" x14ac:dyDescent="0.6">
      <c r="A2615">
        <v>90000</v>
      </c>
      <c r="B2615" t="s">
        <v>4</v>
      </c>
      <c r="C2615">
        <v>2348</v>
      </c>
    </row>
    <row r="2616" spans="1:3" x14ac:dyDescent="0.6">
      <c r="A2616">
        <v>170000</v>
      </c>
      <c r="B2616" t="s">
        <v>4</v>
      </c>
      <c r="C2616">
        <v>3874.18</v>
      </c>
    </row>
    <row r="2617" spans="1:3" x14ac:dyDescent="0.6">
      <c r="A2617">
        <v>165500</v>
      </c>
      <c r="B2617" t="s">
        <v>4</v>
      </c>
      <c r="C2617">
        <v>2261.0300000000002</v>
      </c>
    </row>
    <row r="2618" spans="1:3" x14ac:dyDescent="0.6">
      <c r="A2618">
        <v>135000</v>
      </c>
      <c r="B2618" t="s">
        <v>4</v>
      </c>
      <c r="C2618">
        <v>2220</v>
      </c>
    </row>
    <row r="2619" spans="1:3" x14ac:dyDescent="0.6">
      <c r="A2619">
        <v>125000</v>
      </c>
      <c r="B2619" t="s">
        <v>4</v>
      </c>
      <c r="C2619">
        <v>1976</v>
      </c>
    </row>
    <row r="2620" spans="1:3" x14ac:dyDescent="0.6">
      <c r="A2620">
        <v>75000</v>
      </c>
      <c r="B2620" t="s">
        <v>4</v>
      </c>
      <c r="C2620">
        <v>2819</v>
      </c>
    </row>
    <row r="2621" spans="1:3" x14ac:dyDescent="0.6">
      <c r="A2621">
        <v>160000</v>
      </c>
      <c r="B2621" t="s">
        <v>4</v>
      </c>
      <c r="C2621">
        <v>1330.99</v>
      </c>
    </row>
    <row r="2622" spans="1:3" x14ac:dyDescent="0.6">
      <c r="A2622">
        <v>370000</v>
      </c>
      <c r="B2622" t="s">
        <v>44</v>
      </c>
      <c r="C2622">
        <v>4299</v>
      </c>
    </row>
    <row r="2623" spans="1:3" x14ac:dyDescent="0.6">
      <c r="A2623">
        <v>179000</v>
      </c>
      <c r="B2623" t="s">
        <v>44</v>
      </c>
      <c r="C2623">
        <v>1375</v>
      </c>
    </row>
    <row r="2624" spans="1:3" x14ac:dyDescent="0.6">
      <c r="A2624">
        <v>400000</v>
      </c>
      <c r="B2624" t="s">
        <v>44</v>
      </c>
      <c r="C2624">
        <v>3649.26</v>
      </c>
    </row>
    <row r="2625" spans="1:3" x14ac:dyDescent="0.6">
      <c r="A2625">
        <v>450000</v>
      </c>
      <c r="B2625" t="s">
        <v>44</v>
      </c>
      <c r="C2625">
        <v>3952.56</v>
      </c>
    </row>
    <row r="2626" spans="1:3" x14ac:dyDescent="0.6">
      <c r="A2626">
        <v>499390</v>
      </c>
      <c r="B2626" t="s">
        <v>44</v>
      </c>
      <c r="C2626">
        <v>4123</v>
      </c>
    </row>
    <row r="2627" spans="1:3" x14ac:dyDescent="0.6">
      <c r="A2627">
        <v>570000</v>
      </c>
      <c r="B2627" t="s">
        <v>44</v>
      </c>
      <c r="C2627">
        <v>6594</v>
      </c>
    </row>
    <row r="2628" spans="1:3" x14ac:dyDescent="0.6">
      <c r="A2628">
        <v>231000</v>
      </c>
      <c r="B2628" t="s">
        <v>44</v>
      </c>
      <c r="C2628">
        <v>2344</v>
      </c>
    </row>
    <row r="2629" spans="1:3" x14ac:dyDescent="0.6">
      <c r="A2629">
        <v>341500</v>
      </c>
      <c r="B2629" t="s">
        <v>44</v>
      </c>
      <c r="C2629">
        <v>3368</v>
      </c>
    </row>
    <row r="2630" spans="1:3" x14ac:dyDescent="0.6">
      <c r="A2630">
        <v>525000</v>
      </c>
      <c r="B2630" t="s">
        <v>44</v>
      </c>
      <c r="C2630">
        <v>4339</v>
      </c>
    </row>
    <row r="2631" spans="1:3" x14ac:dyDescent="0.6">
      <c r="A2631">
        <v>353000</v>
      </c>
      <c r="B2631" t="s">
        <v>44</v>
      </c>
      <c r="C2631">
        <v>4494</v>
      </c>
    </row>
    <row r="2632" spans="1:3" x14ac:dyDescent="0.6">
      <c r="A2632">
        <v>215000</v>
      </c>
      <c r="B2632" t="s">
        <v>44</v>
      </c>
      <c r="C2632">
        <v>2624</v>
      </c>
    </row>
    <row r="2633" spans="1:3" x14ac:dyDescent="0.6">
      <c r="A2633">
        <v>535250</v>
      </c>
      <c r="B2633" t="s">
        <v>44</v>
      </c>
      <c r="C2633">
        <v>5989.55</v>
      </c>
    </row>
    <row r="2634" spans="1:3" x14ac:dyDescent="0.6">
      <c r="A2634">
        <v>475000</v>
      </c>
      <c r="B2634" t="s">
        <v>44</v>
      </c>
      <c r="C2634">
        <v>5333.26</v>
      </c>
    </row>
    <row r="2635" spans="1:3" x14ac:dyDescent="0.6">
      <c r="A2635">
        <v>420000</v>
      </c>
      <c r="B2635" t="s">
        <v>44</v>
      </c>
      <c r="C2635">
        <v>4860.41</v>
      </c>
    </row>
    <row r="2636" spans="1:3" x14ac:dyDescent="0.6">
      <c r="A2636">
        <v>379000</v>
      </c>
      <c r="B2636" t="s">
        <v>44</v>
      </c>
      <c r="C2636">
        <v>3873</v>
      </c>
    </row>
    <row r="2637" spans="1:3" x14ac:dyDescent="0.6">
      <c r="A2637">
        <v>435000</v>
      </c>
      <c r="B2637" t="s">
        <v>44</v>
      </c>
      <c r="C2637">
        <v>3320.48</v>
      </c>
    </row>
    <row r="2638" spans="1:3" x14ac:dyDescent="0.6">
      <c r="A2638">
        <v>705000</v>
      </c>
      <c r="B2638" t="s">
        <v>44</v>
      </c>
      <c r="C2638">
        <v>6153</v>
      </c>
    </row>
    <row r="2639" spans="1:3" x14ac:dyDescent="0.6">
      <c r="A2639">
        <v>631900</v>
      </c>
      <c r="B2639" t="s">
        <v>44</v>
      </c>
      <c r="C2639">
        <v>1542.98</v>
      </c>
    </row>
    <row r="2640" spans="1:3" x14ac:dyDescent="0.6">
      <c r="A2640">
        <v>545000</v>
      </c>
      <c r="B2640" t="s">
        <v>44</v>
      </c>
      <c r="C2640">
        <v>4658.32</v>
      </c>
    </row>
    <row r="2641" spans="1:3" x14ac:dyDescent="0.6">
      <c r="A2641">
        <v>460000</v>
      </c>
      <c r="B2641" t="s">
        <v>44</v>
      </c>
      <c r="C2641">
        <v>4448.58</v>
      </c>
    </row>
    <row r="2642" spans="1:3" x14ac:dyDescent="0.6">
      <c r="A2642">
        <v>380000</v>
      </c>
      <c r="B2642" t="s">
        <v>44</v>
      </c>
      <c r="C2642">
        <v>2869.8</v>
      </c>
    </row>
    <row r="2643" spans="1:3" x14ac:dyDescent="0.6">
      <c r="A2643">
        <v>290000</v>
      </c>
      <c r="B2643" t="s">
        <v>44</v>
      </c>
      <c r="C2643">
        <v>2987.43</v>
      </c>
    </row>
    <row r="2644" spans="1:3" x14ac:dyDescent="0.6">
      <c r="A2644">
        <v>205000</v>
      </c>
      <c r="B2644" t="s">
        <v>44</v>
      </c>
      <c r="C2644">
        <v>2280</v>
      </c>
    </row>
    <row r="2645" spans="1:3" x14ac:dyDescent="0.6">
      <c r="A2645">
        <v>333000</v>
      </c>
      <c r="B2645" t="s">
        <v>44</v>
      </c>
      <c r="C2645">
        <v>3054.13</v>
      </c>
    </row>
    <row r="2646" spans="1:3" x14ac:dyDescent="0.6">
      <c r="A2646">
        <v>277000</v>
      </c>
      <c r="B2646" t="s">
        <v>44</v>
      </c>
      <c r="C2646">
        <v>2372</v>
      </c>
    </row>
    <row r="2647" spans="1:3" x14ac:dyDescent="0.6">
      <c r="A2647">
        <v>617500</v>
      </c>
      <c r="B2647" t="s">
        <v>44</v>
      </c>
      <c r="C2647">
        <v>4926.18</v>
      </c>
    </row>
    <row r="2648" spans="1:3" x14ac:dyDescent="0.6">
      <c r="A2648">
        <v>510000</v>
      </c>
      <c r="B2648" t="s">
        <v>44</v>
      </c>
      <c r="C2648">
        <v>6021</v>
      </c>
    </row>
    <row r="2649" spans="1:3" x14ac:dyDescent="0.6">
      <c r="A2649">
        <v>405000</v>
      </c>
      <c r="B2649" t="s">
        <v>44</v>
      </c>
      <c r="C2649">
        <v>3997.67</v>
      </c>
    </row>
    <row r="2650" spans="1:3" x14ac:dyDescent="0.6">
      <c r="A2650">
        <v>605000</v>
      </c>
      <c r="B2650" t="s">
        <v>44</v>
      </c>
      <c r="C2650">
        <v>5130.2</v>
      </c>
    </row>
    <row r="2651" spans="1:3" x14ac:dyDescent="0.6">
      <c r="A2651">
        <v>582900</v>
      </c>
      <c r="B2651" t="s">
        <v>44</v>
      </c>
      <c r="C2651">
        <v>1542.98</v>
      </c>
    </row>
    <row r="2652" spans="1:3" x14ac:dyDescent="0.6">
      <c r="A2652">
        <v>563000</v>
      </c>
      <c r="B2652" t="s">
        <v>44</v>
      </c>
      <c r="C2652">
        <v>4702</v>
      </c>
    </row>
    <row r="2653" spans="1:3" x14ac:dyDescent="0.6">
      <c r="A2653">
        <v>770000</v>
      </c>
      <c r="B2653" t="s">
        <v>44</v>
      </c>
      <c r="C2653">
        <v>8177.26</v>
      </c>
    </row>
    <row r="2654" spans="1:3" x14ac:dyDescent="0.6">
      <c r="A2654">
        <v>445000</v>
      </c>
      <c r="B2654" t="s">
        <v>44</v>
      </c>
      <c r="C2654">
        <v>3469</v>
      </c>
    </row>
    <row r="2655" spans="1:3" x14ac:dyDescent="0.6">
      <c r="A2655">
        <v>497500</v>
      </c>
      <c r="B2655" t="s">
        <v>44</v>
      </c>
      <c r="C2655">
        <v>3734</v>
      </c>
    </row>
    <row r="2656" spans="1:3" x14ac:dyDescent="0.6">
      <c r="A2656">
        <v>440010</v>
      </c>
      <c r="B2656" t="s">
        <v>44</v>
      </c>
      <c r="C2656">
        <v>5234</v>
      </c>
    </row>
    <row r="2657" spans="1:3" x14ac:dyDescent="0.6">
      <c r="A2657">
        <v>417000</v>
      </c>
      <c r="B2657" t="s">
        <v>44</v>
      </c>
      <c r="C2657">
        <v>3034</v>
      </c>
    </row>
    <row r="2658" spans="1:3" x14ac:dyDescent="0.6">
      <c r="A2658">
        <v>345000</v>
      </c>
      <c r="B2658" t="s">
        <v>44</v>
      </c>
      <c r="C2658">
        <v>3089.47</v>
      </c>
    </row>
    <row r="2659" spans="1:3" x14ac:dyDescent="0.6">
      <c r="A2659">
        <v>665000</v>
      </c>
      <c r="B2659" t="s">
        <v>44</v>
      </c>
      <c r="C2659">
        <v>6842.25</v>
      </c>
    </row>
    <row r="2660" spans="1:3" x14ac:dyDescent="0.6">
      <c r="A2660">
        <v>375000</v>
      </c>
      <c r="B2660" t="s">
        <v>44</v>
      </c>
      <c r="C2660">
        <v>2959.08</v>
      </c>
    </row>
    <row r="2661" spans="1:3" x14ac:dyDescent="0.6">
      <c r="A2661">
        <v>430000</v>
      </c>
      <c r="B2661" t="s">
        <v>44</v>
      </c>
      <c r="C2661">
        <v>3068.21</v>
      </c>
    </row>
    <row r="2662" spans="1:3" x14ac:dyDescent="0.6">
      <c r="A2662">
        <v>635000</v>
      </c>
      <c r="B2662" t="s">
        <v>44</v>
      </c>
      <c r="C2662">
        <v>7059.58</v>
      </c>
    </row>
    <row r="2663" spans="1:3" x14ac:dyDescent="0.6">
      <c r="A2663">
        <v>310000</v>
      </c>
      <c r="B2663" t="s">
        <v>44</v>
      </c>
      <c r="C2663">
        <v>3950.64</v>
      </c>
    </row>
    <row r="2664" spans="1:3" x14ac:dyDescent="0.6">
      <c r="A2664">
        <v>575000</v>
      </c>
      <c r="B2664" t="s">
        <v>44</v>
      </c>
      <c r="C2664">
        <v>6428</v>
      </c>
    </row>
    <row r="2665" spans="1:3" x14ac:dyDescent="0.6">
      <c r="A2665">
        <v>291000</v>
      </c>
      <c r="B2665" t="s">
        <v>44</v>
      </c>
      <c r="C2665">
        <v>2626.66</v>
      </c>
    </row>
    <row r="2666" spans="1:3" x14ac:dyDescent="0.6">
      <c r="A2666">
        <v>329000</v>
      </c>
      <c r="B2666" t="s">
        <v>44</v>
      </c>
      <c r="C2666">
        <v>3741.47</v>
      </c>
    </row>
    <row r="2667" spans="1:3" x14ac:dyDescent="0.6">
      <c r="A2667">
        <v>285000</v>
      </c>
      <c r="B2667" t="s">
        <v>44</v>
      </c>
      <c r="C2667">
        <v>3135</v>
      </c>
    </row>
    <row r="2668" spans="1:3" x14ac:dyDescent="0.6">
      <c r="A2668">
        <v>251000</v>
      </c>
      <c r="B2668" t="s">
        <v>44</v>
      </c>
      <c r="C2668">
        <v>2363</v>
      </c>
    </row>
    <row r="2669" spans="1:3" x14ac:dyDescent="0.6">
      <c r="A2669">
        <v>425000</v>
      </c>
      <c r="B2669" t="s">
        <v>44</v>
      </c>
      <c r="C2669">
        <v>3262</v>
      </c>
    </row>
    <row r="2670" spans="1:3" x14ac:dyDescent="0.6">
      <c r="A2670">
        <v>415000</v>
      </c>
      <c r="B2670" t="s">
        <v>44</v>
      </c>
      <c r="C2670">
        <v>4976.5600000000004</v>
      </c>
    </row>
    <row r="2671" spans="1:3" x14ac:dyDescent="0.6">
      <c r="A2671">
        <v>380000</v>
      </c>
      <c r="B2671" t="s">
        <v>44</v>
      </c>
      <c r="C2671">
        <v>2917</v>
      </c>
    </row>
    <row r="2672" spans="1:3" x14ac:dyDescent="0.6">
      <c r="A2672">
        <v>390000</v>
      </c>
      <c r="B2672" t="s">
        <v>44</v>
      </c>
      <c r="C2672">
        <v>3547</v>
      </c>
    </row>
    <row r="2673" spans="1:3" x14ac:dyDescent="0.6">
      <c r="A2673">
        <v>103000</v>
      </c>
      <c r="B2673" t="s">
        <v>44</v>
      </c>
      <c r="C2673">
        <v>2612</v>
      </c>
    </row>
    <row r="2674" spans="1:3" x14ac:dyDescent="0.6">
      <c r="A2674">
        <v>340000</v>
      </c>
      <c r="B2674" t="s">
        <v>44</v>
      </c>
      <c r="C2674">
        <v>3425</v>
      </c>
    </row>
    <row r="2675" spans="1:3" x14ac:dyDescent="0.6">
      <c r="A2675">
        <v>432000</v>
      </c>
      <c r="B2675" t="s">
        <v>44</v>
      </c>
      <c r="C2675">
        <v>4545</v>
      </c>
    </row>
    <row r="2676" spans="1:3" x14ac:dyDescent="0.6">
      <c r="A2676">
        <v>510000</v>
      </c>
      <c r="B2676" t="s">
        <v>44</v>
      </c>
      <c r="C2676">
        <v>4578</v>
      </c>
    </row>
    <row r="2677" spans="1:3" x14ac:dyDescent="0.6">
      <c r="A2677">
        <v>401000</v>
      </c>
      <c r="B2677" t="s">
        <v>44</v>
      </c>
      <c r="C2677">
        <v>3684.7</v>
      </c>
    </row>
    <row r="2678" spans="1:3" x14ac:dyDescent="0.6">
      <c r="A2678">
        <v>350000</v>
      </c>
      <c r="B2678" t="s">
        <v>44</v>
      </c>
      <c r="C2678">
        <v>3271</v>
      </c>
    </row>
    <row r="2679" spans="1:3" x14ac:dyDescent="0.6">
      <c r="A2679">
        <v>865000</v>
      </c>
      <c r="B2679" t="s">
        <v>53</v>
      </c>
      <c r="C2679">
        <v>5677.27</v>
      </c>
    </row>
    <row r="2680" spans="1:3" x14ac:dyDescent="0.6">
      <c r="A2680">
        <v>775000</v>
      </c>
      <c r="B2680" t="s">
        <v>53</v>
      </c>
      <c r="C2680">
        <v>6344.9</v>
      </c>
    </row>
    <row r="2681" spans="1:3" x14ac:dyDescent="0.6">
      <c r="A2681">
        <v>400000</v>
      </c>
      <c r="B2681" t="s">
        <v>53</v>
      </c>
      <c r="C2681">
        <v>3818</v>
      </c>
    </row>
    <row r="2682" spans="1:3" x14ac:dyDescent="0.6">
      <c r="A2682">
        <v>700000</v>
      </c>
      <c r="B2682" t="s">
        <v>53</v>
      </c>
      <c r="C2682">
        <v>3669</v>
      </c>
    </row>
    <row r="2683" spans="1:3" x14ac:dyDescent="0.6">
      <c r="A2683">
        <v>535000</v>
      </c>
      <c r="B2683" t="s">
        <v>53</v>
      </c>
      <c r="C2683">
        <v>4719</v>
      </c>
    </row>
    <row r="2684" spans="1:3" x14ac:dyDescent="0.6">
      <c r="A2684">
        <v>606000</v>
      </c>
      <c r="B2684" t="s">
        <v>53</v>
      </c>
      <c r="C2684">
        <v>5209.22</v>
      </c>
    </row>
    <row r="2685" spans="1:3" x14ac:dyDescent="0.6">
      <c r="A2685">
        <v>1090000</v>
      </c>
      <c r="B2685" t="s">
        <v>53</v>
      </c>
      <c r="C2685">
        <v>6188</v>
      </c>
    </row>
    <row r="2686" spans="1:3" x14ac:dyDescent="0.6">
      <c r="A2686">
        <v>411172</v>
      </c>
      <c r="B2686" t="s">
        <v>53</v>
      </c>
      <c r="C2686">
        <v>3604.21</v>
      </c>
    </row>
    <row r="2687" spans="1:3" x14ac:dyDescent="0.6">
      <c r="A2687">
        <v>250000</v>
      </c>
      <c r="B2687" t="s">
        <v>53</v>
      </c>
      <c r="C2687">
        <v>2580.87</v>
      </c>
    </row>
    <row r="2688" spans="1:3" x14ac:dyDescent="0.6">
      <c r="A2688">
        <v>451000</v>
      </c>
      <c r="B2688" t="s">
        <v>53</v>
      </c>
      <c r="C2688">
        <v>3891</v>
      </c>
    </row>
    <row r="2689" spans="1:3" x14ac:dyDescent="0.6">
      <c r="A2689">
        <v>632000</v>
      </c>
      <c r="B2689" t="s">
        <v>53</v>
      </c>
      <c r="C2689">
        <v>5102</v>
      </c>
    </row>
    <row r="2690" spans="1:3" x14ac:dyDescent="0.6">
      <c r="A2690">
        <v>470000</v>
      </c>
      <c r="B2690" t="s">
        <v>53</v>
      </c>
      <c r="C2690">
        <v>4179</v>
      </c>
    </row>
    <row r="2691" spans="1:3" x14ac:dyDescent="0.6">
      <c r="A2691">
        <v>600000</v>
      </c>
      <c r="B2691" t="s">
        <v>53</v>
      </c>
      <c r="C2691">
        <v>5431.83</v>
      </c>
    </row>
    <row r="2692" spans="1:3" x14ac:dyDescent="0.6">
      <c r="A2692">
        <v>340000</v>
      </c>
      <c r="B2692" t="s">
        <v>53</v>
      </c>
      <c r="C2692">
        <v>3605</v>
      </c>
    </row>
    <row r="2693" spans="1:3" x14ac:dyDescent="0.6">
      <c r="A2693">
        <v>330000</v>
      </c>
      <c r="B2693" t="s">
        <v>53</v>
      </c>
      <c r="C2693">
        <v>2800</v>
      </c>
    </row>
    <row r="2694" spans="1:3" x14ac:dyDescent="0.6">
      <c r="A2694">
        <v>460000</v>
      </c>
      <c r="B2694" t="s">
        <v>53</v>
      </c>
      <c r="C2694">
        <v>4165</v>
      </c>
    </row>
    <row r="2695" spans="1:3" x14ac:dyDescent="0.6">
      <c r="A2695">
        <v>227500</v>
      </c>
      <c r="B2695" t="s">
        <v>53</v>
      </c>
      <c r="C2695">
        <v>2656</v>
      </c>
    </row>
    <row r="2696" spans="1:3" x14ac:dyDescent="0.6">
      <c r="A2696">
        <v>500000</v>
      </c>
      <c r="B2696" t="s">
        <v>53</v>
      </c>
      <c r="C2696">
        <v>3564.31</v>
      </c>
    </row>
    <row r="2697" spans="1:3" x14ac:dyDescent="0.6">
      <c r="A2697">
        <v>255000</v>
      </c>
      <c r="B2697" t="s">
        <v>53</v>
      </c>
      <c r="C2697">
        <v>2551.7399999999998</v>
      </c>
    </row>
    <row r="2698" spans="1:3" x14ac:dyDescent="0.6">
      <c r="A2698">
        <v>360000</v>
      </c>
      <c r="B2698" t="s">
        <v>53</v>
      </c>
      <c r="C2698">
        <v>2942</v>
      </c>
    </row>
    <row r="2699" spans="1:3" x14ac:dyDescent="0.6">
      <c r="A2699">
        <v>561000</v>
      </c>
      <c r="B2699" t="s">
        <v>53</v>
      </c>
      <c r="C2699">
        <v>5342</v>
      </c>
    </row>
    <row r="2700" spans="1:3" x14ac:dyDescent="0.6">
      <c r="A2700">
        <v>249900</v>
      </c>
      <c r="B2700" t="s">
        <v>53</v>
      </c>
      <c r="C2700">
        <v>2652.99</v>
      </c>
    </row>
    <row r="2701" spans="1:3" x14ac:dyDescent="0.6">
      <c r="A2701">
        <v>699000</v>
      </c>
      <c r="B2701" t="s">
        <v>53</v>
      </c>
      <c r="C2701">
        <v>6377</v>
      </c>
    </row>
    <row r="2702" spans="1:3" x14ac:dyDescent="0.6">
      <c r="A2702">
        <v>705000</v>
      </c>
      <c r="B2702" t="s">
        <v>53</v>
      </c>
      <c r="C2702">
        <v>6021.45</v>
      </c>
    </row>
    <row r="2703" spans="1:3" x14ac:dyDescent="0.6">
      <c r="A2703">
        <v>360000</v>
      </c>
      <c r="B2703" t="s">
        <v>53</v>
      </c>
      <c r="C2703">
        <v>3347.39</v>
      </c>
    </row>
    <row r="2704" spans="1:3" x14ac:dyDescent="0.6">
      <c r="A2704">
        <v>375000</v>
      </c>
      <c r="B2704" t="s">
        <v>53</v>
      </c>
      <c r="C2704">
        <v>2747.65</v>
      </c>
    </row>
    <row r="2705" spans="1:3" x14ac:dyDescent="0.6">
      <c r="A2705">
        <v>450000</v>
      </c>
      <c r="B2705" t="s">
        <v>53</v>
      </c>
      <c r="C2705">
        <v>3538</v>
      </c>
    </row>
    <row r="2706" spans="1:3" x14ac:dyDescent="0.6">
      <c r="A2706">
        <v>750900</v>
      </c>
      <c r="B2706" t="s">
        <v>53</v>
      </c>
      <c r="C2706">
        <v>6961</v>
      </c>
    </row>
    <row r="2707" spans="1:3" x14ac:dyDescent="0.6">
      <c r="A2707">
        <v>382500</v>
      </c>
      <c r="B2707" t="s">
        <v>53</v>
      </c>
      <c r="C2707">
        <v>4266</v>
      </c>
    </row>
    <row r="2708" spans="1:3" x14ac:dyDescent="0.6">
      <c r="A2708">
        <v>204000</v>
      </c>
      <c r="B2708" t="s">
        <v>53</v>
      </c>
      <c r="C2708">
        <v>2229</v>
      </c>
    </row>
    <row r="2709" spans="1:3" x14ac:dyDescent="0.6">
      <c r="A2709">
        <v>355000</v>
      </c>
      <c r="B2709" t="s">
        <v>53</v>
      </c>
      <c r="C2709">
        <v>2950</v>
      </c>
    </row>
    <row r="2710" spans="1:3" x14ac:dyDescent="0.6">
      <c r="A2710">
        <v>650000</v>
      </c>
      <c r="B2710" t="s">
        <v>53</v>
      </c>
      <c r="C2710">
        <v>4804</v>
      </c>
    </row>
    <row r="2711" spans="1:3" x14ac:dyDescent="0.6">
      <c r="A2711">
        <v>1185000</v>
      </c>
      <c r="B2711" t="s">
        <v>53</v>
      </c>
      <c r="C2711">
        <v>9855</v>
      </c>
    </row>
    <row r="2712" spans="1:3" x14ac:dyDescent="0.6">
      <c r="A2712">
        <v>259000</v>
      </c>
      <c r="B2712" t="s">
        <v>53</v>
      </c>
      <c r="C2712">
        <v>1989</v>
      </c>
    </row>
    <row r="2713" spans="1:3" x14ac:dyDescent="0.6">
      <c r="A2713">
        <v>425000</v>
      </c>
      <c r="B2713" t="s">
        <v>53</v>
      </c>
      <c r="C2713">
        <v>3439.02</v>
      </c>
    </row>
    <row r="2714" spans="1:3" x14ac:dyDescent="0.6">
      <c r="A2714">
        <v>525000</v>
      </c>
      <c r="B2714" t="s">
        <v>53</v>
      </c>
      <c r="C2714">
        <v>4536</v>
      </c>
    </row>
    <row r="2715" spans="1:3" x14ac:dyDescent="0.6">
      <c r="A2715">
        <v>774000</v>
      </c>
      <c r="B2715" t="s">
        <v>53</v>
      </c>
      <c r="C2715">
        <v>5817.1</v>
      </c>
    </row>
    <row r="2716" spans="1:3" x14ac:dyDescent="0.6">
      <c r="A2716">
        <v>1000000</v>
      </c>
      <c r="B2716" t="s">
        <v>53</v>
      </c>
      <c r="C2716">
        <v>8544</v>
      </c>
    </row>
    <row r="2717" spans="1:3" x14ac:dyDescent="0.6">
      <c r="A2717">
        <v>590000</v>
      </c>
      <c r="B2717" t="s">
        <v>53</v>
      </c>
      <c r="C2717">
        <v>5903</v>
      </c>
    </row>
    <row r="2718" spans="1:3" x14ac:dyDescent="0.6">
      <c r="A2718">
        <v>605000</v>
      </c>
      <c r="B2718" t="s">
        <v>53</v>
      </c>
      <c r="C2718">
        <v>5883</v>
      </c>
    </row>
    <row r="2719" spans="1:3" x14ac:dyDescent="0.6">
      <c r="A2719">
        <v>644900</v>
      </c>
      <c r="B2719" t="s">
        <v>53</v>
      </c>
      <c r="C2719">
        <v>1697</v>
      </c>
    </row>
    <row r="2720" spans="1:3" x14ac:dyDescent="0.6">
      <c r="A2720">
        <v>450000</v>
      </c>
      <c r="B2720" t="s">
        <v>53</v>
      </c>
      <c r="C2720">
        <v>3773.12</v>
      </c>
    </row>
    <row r="2721" spans="1:3" x14ac:dyDescent="0.6">
      <c r="A2721">
        <v>645000</v>
      </c>
      <c r="B2721" t="s">
        <v>53</v>
      </c>
      <c r="C2721">
        <v>5954</v>
      </c>
    </row>
    <row r="2722" spans="1:3" x14ac:dyDescent="0.6">
      <c r="A2722">
        <v>590000</v>
      </c>
      <c r="B2722" t="s">
        <v>53</v>
      </c>
      <c r="C2722">
        <v>5370</v>
      </c>
    </row>
    <row r="2723" spans="1:3" x14ac:dyDescent="0.6">
      <c r="A2723">
        <v>420000</v>
      </c>
      <c r="B2723" t="s">
        <v>53</v>
      </c>
      <c r="C2723">
        <v>3826.47</v>
      </c>
    </row>
    <row r="2724" spans="1:3" x14ac:dyDescent="0.6">
      <c r="A2724">
        <v>340500</v>
      </c>
      <c r="B2724" t="s">
        <v>53</v>
      </c>
      <c r="C2724">
        <v>2770.86</v>
      </c>
    </row>
    <row r="2725" spans="1:3" x14ac:dyDescent="0.6">
      <c r="A2725">
        <v>545000</v>
      </c>
      <c r="B2725" t="s">
        <v>53</v>
      </c>
      <c r="C2725">
        <v>4873</v>
      </c>
    </row>
    <row r="2726" spans="1:3" x14ac:dyDescent="0.6">
      <c r="A2726">
        <v>490000</v>
      </c>
      <c r="B2726" t="s">
        <v>53</v>
      </c>
      <c r="C2726">
        <v>4405</v>
      </c>
    </row>
    <row r="2727" spans="1:3" x14ac:dyDescent="0.6">
      <c r="A2727">
        <v>316200</v>
      </c>
      <c r="B2727" t="s">
        <v>53</v>
      </c>
      <c r="C2727">
        <v>2875.25</v>
      </c>
    </row>
    <row r="2728" spans="1:3" x14ac:dyDescent="0.6">
      <c r="A2728">
        <v>463000</v>
      </c>
      <c r="B2728" t="s">
        <v>53</v>
      </c>
      <c r="C2728">
        <v>4219</v>
      </c>
    </row>
    <row r="2729" spans="1:3" x14ac:dyDescent="0.6">
      <c r="A2729">
        <v>570000</v>
      </c>
      <c r="B2729" t="s">
        <v>53</v>
      </c>
      <c r="C2729">
        <v>5751</v>
      </c>
    </row>
    <row r="2730" spans="1:3" x14ac:dyDescent="0.6">
      <c r="A2730">
        <v>628000</v>
      </c>
      <c r="B2730" t="s">
        <v>53</v>
      </c>
      <c r="C2730">
        <v>5086.2</v>
      </c>
    </row>
    <row r="2731" spans="1:3" x14ac:dyDescent="0.6">
      <c r="A2731">
        <v>485000</v>
      </c>
      <c r="B2731" t="s">
        <v>53</v>
      </c>
      <c r="C2731">
        <v>4370</v>
      </c>
    </row>
    <row r="2732" spans="1:3" x14ac:dyDescent="0.6">
      <c r="A2732">
        <v>540000</v>
      </c>
      <c r="B2732" t="s">
        <v>53</v>
      </c>
      <c r="C2732">
        <v>5121</v>
      </c>
    </row>
    <row r="2733" spans="1:3" x14ac:dyDescent="0.6">
      <c r="A2733">
        <v>315000</v>
      </c>
      <c r="B2733" t="s">
        <v>53</v>
      </c>
      <c r="C2733">
        <v>2294</v>
      </c>
    </row>
    <row r="2734" spans="1:3" x14ac:dyDescent="0.6">
      <c r="A2734">
        <v>325500</v>
      </c>
      <c r="B2734" t="s">
        <v>69</v>
      </c>
      <c r="C2734">
        <v>3209.84</v>
      </c>
    </row>
    <row r="2735" spans="1:3" x14ac:dyDescent="0.6">
      <c r="A2735">
        <v>410000</v>
      </c>
      <c r="B2735" t="s">
        <v>69</v>
      </c>
      <c r="C2735">
        <v>2980.58</v>
      </c>
    </row>
    <row r="2736" spans="1:3" x14ac:dyDescent="0.6">
      <c r="A2736">
        <v>659000</v>
      </c>
      <c r="B2736" t="s">
        <v>69</v>
      </c>
      <c r="C2736">
        <v>5046</v>
      </c>
    </row>
    <row r="2737" spans="1:3" x14ac:dyDescent="0.6">
      <c r="A2737">
        <v>842000</v>
      </c>
      <c r="B2737" t="s">
        <v>69</v>
      </c>
      <c r="C2737">
        <v>6787.27</v>
      </c>
    </row>
    <row r="2738" spans="1:3" x14ac:dyDescent="0.6">
      <c r="A2738">
        <v>520000</v>
      </c>
      <c r="B2738" t="s">
        <v>69</v>
      </c>
      <c r="C2738">
        <v>4347.18</v>
      </c>
    </row>
    <row r="2739" spans="1:3" x14ac:dyDescent="0.6">
      <c r="A2739">
        <v>449000</v>
      </c>
      <c r="B2739" t="s">
        <v>69</v>
      </c>
      <c r="C2739">
        <v>3827.59</v>
      </c>
    </row>
    <row r="2740" spans="1:3" x14ac:dyDescent="0.6">
      <c r="A2740">
        <v>499300</v>
      </c>
      <c r="B2740" t="s">
        <v>34</v>
      </c>
      <c r="C2740">
        <v>6337</v>
      </c>
    </row>
    <row r="2741" spans="1:3" x14ac:dyDescent="0.6">
      <c r="A2741">
        <v>215710</v>
      </c>
      <c r="B2741" t="s">
        <v>34</v>
      </c>
      <c r="C2741">
        <v>2732</v>
      </c>
    </row>
    <row r="2742" spans="1:3" x14ac:dyDescent="0.6">
      <c r="A2742">
        <v>353000</v>
      </c>
      <c r="B2742" t="s">
        <v>34</v>
      </c>
      <c r="C2742">
        <v>3274.55</v>
      </c>
    </row>
    <row r="2743" spans="1:3" x14ac:dyDescent="0.6">
      <c r="A2743">
        <v>475000</v>
      </c>
      <c r="B2743" t="s">
        <v>34</v>
      </c>
      <c r="C2743">
        <v>3848</v>
      </c>
    </row>
    <row r="2744" spans="1:3" x14ac:dyDescent="0.6">
      <c r="A2744">
        <v>560000</v>
      </c>
      <c r="B2744" t="s">
        <v>34</v>
      </c>
      <c r="C2744">
        <v>7021.7</v>
      </c>
    </row>
    <row r="2745" spans="1:3" x14ac:dyDescent="0.6">
      <c r="A2745">
        <v>818000</v>
      </c>
      <c r="B2745" t="s">
        <v>34</v>
      </c>
      <c r="C2745">
        <v>8618</v>
      </c>
    </row>
    <row r="2746" spans="1:3" x14ac:dyDescent="0.6">
      <c r="A2746">
        <v>400000</v>
      </c>
      <c r="B2746" t="s">
        <v>34</v>
      </c>
      <c r="C2746">
        <v>3865</v>
      </c>
    </row>
    <row r="2747" spans="1:3" x14ac:dyDescent="0.6">
      <c r="A2747">
        <v>342000</v>
      </c>
      <c r="B2747" t="s">
        <v>34</v>
      </c>
      <c r="C2747">
        <v>4226.2</v>
      </c>
    </row>
    <row r="2748" spans="1:3" x14ac:dyDescent="0.6">
      <c r="A2748">
        <v>390000</v>
      </c>
      <c r="B2748" t="s">
        <v>34</v>
      </c>
      <c r="C2748">
        <v>3775.41</v>
      </c>
    </row>
    <row r="2749" spans="1:3" x14ac:dyDescent="0.6">
      <c r="A2749">
        <v>260000</v>
      </c>
      <c r="B2749" t="s">
        <v>34</v>
      </c>
      <c r="C2749">
        <v>2710.52</v>
      </c>
    </row>
    <row r="2750" spans="1:3" x14ac:dyDescent="0.6">
      <c r="A2750">
        <v>335000</v>
      </c>
      <c r="B2750" t="s">
        <v>34</v>
      </c>
      <c r="C2750">
        <v>3799</v>
      </c>
    </row>
    <row r="2751" spans="1:3" x14ac:dyDescent="0.6">
      <c r="A2751">
        <v>605000</v>
      </c>
      <c r="B2751" t="s">
        <v>34</v>
      </c>
      <c r="C2751">
        <v>5277.17</v>
      </c>
    </row>
    <row r="2752" spans="1:3" x14ac:dyDescent="0.6">
      <c r="A2752">
        <v>310000</v>
      </c>
      <c r="B2752" t="s">
        <v>34</v>
      </c>
      <c r="C2752">
        <v>3203</v>
      </c>
    </row>
    <row r="2753" spans="1:3" x14ac:dyDescent="0.6">
      <c r="A2753">
        <v>395000</v>
      </c>
      <c r="B2753" t="s">
        <v>34</v>
      </c>
      <c r="C2753">
        <v>4117</v>
      </c>
    </row>
    <row r="2754" spans="1:3" x14ac:dyDescent="0.6">
      <c r="A2754">
        <v>350000</v>
      </c>
      <c r="B2754" t="s">
        <v>34</v>
      </c>
      <c r="C2754">
        <v>3656</v>
      </c>
    </row>
    <row r="2755" spans="1:3" x14ac:dyDescent="0.6">
      <c r="A2755">
        <v>440000</v>
      </c>
      <c r="B2755" t="s">
        <v>34</v>
      </c>
      <c r="C2755">
        <v>4415</v>
      </c>
    </row>
    <row r="2756" spans="1:3" x14ac:dyDescent="0.6">
      <c r="A2756">
        <v>225000</v>
      </c>
      <c r="B2756" t="s">
        <v>34</v>
      </c>
      <c r="C2756">
        <v>3134</v>
      </c>
    </row>
    <row r="2757" spans="1:3" x14ac:dyDescent="0.6">
      <c r="A2757">
        <v>677000</v>
      </c>
      <c r="B2757" t="s">
        <v>34</v>
      </c>
      <c r="C2757">
        <v>6599.41</v>
      </c>
    </row>
    <row r="2758" spans="1:3" x14ac:dyDescent="0.6">
      <c r="A2758">
        <v>185000</v>
      </c>
      <c r="B2758" t="s">
        <v>34</v>
      </c>
      <c r="C2758">
        <v>2588</v>
      </c>
    </row>
    <row r="2759" spans="1:3" x14ac:dyDescent="0.6">
      <c r="A2759">
        <v>366000</v>
      </c>
      <c r="B2759" t="s">
        <v>34</v>
      </c>
      <c r="C2759">
        <v>3748.49</v>
      </c>
    </row>
    <row r="2760" spans="1:3" x14ac:dyDescent="0.6">
      <c r="A2760">
        <v>326000</v>
      </c>
      <c r="B2760" t="s">
        <v>34</v>
      </c>
      <c r="C2760">
        <v>3193.4</v>
      </c>
    </row>
    <row r="2761" spans="1:3" x14ac:dyDescent="0.6">
      <c r="A2761">
        <v>277000</v>
      </c>
      <c r="B2761" t="s">
        <v>34</v>
      </c>
      <c r="C2761">
        <v>3213.48</v>
      </c>
    </row>
    <row r="2762" spans="1:3" x14ac:dyDescent="0.6">
      <c r="A2762">
        <v>300000</v>
      </c>
      <c r="B2762" t="s">
        <v>34</v>
      </c>
      <c r="C2762">
        <v>2791</v>
      </c>
    </row>
    <row r="2763" spans="1:3" x14ac:dyDescent="0.6">
      <c r="A2763">
        <v>417000</v>
      </c>
      <c r="B2763" t="s">
        <v>34</v>
      </c>
      <c r="C2763">
        <v>4368.51</v>
      </c>
    </row>
    <row r="2764" spans="1:3" x14ac:dyDescent="0.6">
      <c r="A2764">
        <v>415000</v>
      </c>
      <c r="B2764" t="s">
        <v>34</v>
      </c>
      <c r="C2764">
        <v>3611.04</v>
      </c>
    </row>
    <row r="2765" spans="1:3" x14ac:dyDescent="0.6">
      <c r="A2765">
        <v>407000</v>
      </c>
      <c r="B2765" t="s">
        <v>34</v>
      </c>
      <c r="C2765">
        <v>3843</v>
      </c>
    </row>
    <row r="2766" spans="1:3" x14ac:dyDescent="0.6">
      <c r="A2766">
        <v>250000</v>
      </c>
      <c r="B2766" t="s">
        <v>34</v>
      </c>
      <c r="C2766">
        <v>2658</v>
      </c>
    </row>
    <row r="2767" spans="1:3" x14ac:dyDescent="0.6">
      <c r="A2767">
        <v>285000</v>
      </c>
      <c r="B2767" t="s">
        <v>34</v>
      </c>
      <c r="C2767">
        <v>2788</v>
      </c>
    </row>
    <row r="2768" spans="1:3" x14ac:dyDescent="0.6">
      <c r="A2768">
        <v>363333</v>
      </c>
      <c r="B2768" t="s">
        <v>34</v>
      </c>
      <c r="C2768">
        <v>3498</v>
      </c>
    </row>
    <row r="2769" spans="1:3" x14ac:dyDescent="0.6">
      <c r="A2769">
        <v>304600</v>
      </c>
      <c r="B2769" t="s">
        <v>34</v>
      </c>
      <c r="C2769">
        <v>2579.33</v>
      </c>
    </row>
    <row r="2770" spans="1:3" x14ac:dyDescent="0.6">
      <c r="A2770">
        <v>380000</v>
      </c>
      <c r="B2770" t="s">
        <v>34</v>
      </c>
      <c r="C2770">
        <v>3522.1</v>
      </c>
    </row>
    <row r="2771" spans="1:3" x14ac:dyDescent="0.6">
      <c r="A2771">
        <v>600000</v>
      </c>
      <c r="B2771" t="s">
        <v>34</v>
      </c>
      <c r="C2771">
        <v>6053.91</v>
      </c>
    </row>
    <row r="2772" spans="1:3" x14ac:dyDescent="0.6">
      <c r="A2772">
        <v>371500</v>
      </c>
      <c r="B2772" t="s">
        <v>34</v>
      </c>
      <c r="C2772">
        <v>5287.22</v>
      </c>
    </row>
    <row r="2773" spans="1:3" x14ac:dyDescent="0.6">
      <c r="A2773">
        <v>375000</v>
      </c>
      <c r="B2773" t="s">
        <v>34</v>
      </c>
      <c r="C2773">
        <v>2598.38</v>
      </c>
    </row>
    <row r="2774" spans="1:3" x14ac:dyDescent="0.6">
      <c r="A2774">
        <v>335000</v>
      </c>
      <c r="B2774" t="s">
        <v>34</v>
      </c>
      <c r="C2774">
        <v>3351</v>
      </c>
    </row>
    <row r="2775" spans="1:3" x14ac:dyDescent="0.6">
      <c r="A2775">
        <v>502500</v>
      </c>
      <c r="B2775" t="s">
        <v>34</v>
      </c>
      <c r="C2775">
        <v>5622.57</v>
      </c>
    </row>
    <row r="2776" spans="1:3" x14ac:dyDescent="0.6">
      <c r="A2776">
        <v>750000</v>
      </c>
      <c r="B2776" t="s">
        <v>34</v>
      </c>
      <c r="C2776">
        <v>5969.2</v>
      </c>
    </row>
    <row r="2777" spans="1:3" x14ac:dyDescent="0.6">
      <c r="A2777">
        <v>435000</v>
      </c>
      <c r="B2777" t="s">
        <v>34</v>
      </c>
      <c r="C2777">
        <v>3446.28</v>
      </c>
    </row>
    <row r="2778" spans="1:3" x14ac:dyDescent="0.6">
      <c r="A2778">
        <v>637500</v>
      </c>
      <c r="B2778" t="s">
        <v>34</v>
      </c>
      <c r="C2778">
        <v>5653</v>
      </c>
    </row>
    <row r="2779" spans="1:3" x14ac:dyDescent="0.6">
      <c r="A2779">
        <v>321000</v>
      </c>
      <c r="B2779" t="s">
        <v>34</v>
      </c>
      <c r="C2779">
        <v>3544</v>
      </c>
    </row>
    <row r="2780" spans="1:3" x14ac:dyDescent="0.6">
      <c r="A2780">
        <v>511000</v>
      </c>
      <c r="B2780" t="s">
        <v>34</v>
      </c>
      <c r="C2780">
        <v>5739.16</v>
      </c>
    </row>
    <row r="2781" spans="1:3" x14ac:dyDescent="0.6">
      <c r="A2781">
        <v>475700</v>
      </c>
      <c r="B2781" t="s">
        <v>34</v>
      </c>
      <c r="C2781">
        <v>4740</v>
      </c>
    </row>
    <row r="2782" spans="1:3" x14ac:dyDescent="0.6">
      <c r="A2782">
        <v>376000</v>
      </c>
      <c r="B2782" t="s">
        <v>34</v>
      </c>
      <c r="C2782">
        <v>3438.87</v>
      </c>
    </row>
    <row r="2783" spans="1:3" x14ac:dyDescent="0.6">
      <c r="A2783">
        <v>400000</v>
      </c>
      <c r="B2783" t="s">
        <v>34</v>
      </c>
      <c r="C2783">
        <v>3927</v>
      </c>
    </row>
    <row r="2784" spans="1:3" x14ac:dyDescent="0.6">
      <c r="A2784">
        <v>250000</v>
      </c>
      <c r="B2784" t="s">
        <v>34</v>
      </c>
      <c r="C2784">
        <v>2270</v>
      </c>
    </row>
    <row r="2785" spans="1:3" x14ac:dyDescent="0.6">
      <c r="A2785">
        <v>456000</v>
      </c>
      <c r="B2785" t="s">
        <v>34</v>
      </c>
      <c r="C2785">
        <v>4501.91</v>
      </c>
    </row>
    <row r="2786" spans="1:3" x14ac:dyDescent="0.6">
      <c r="A2786">
        <v>440000</v>
      </c>
      <c r="B2786" t="s">
        <v>34</v>
      </c>
      <c r="C2786">
        <v>3990.51</v>
      </c>
    </row>
    <row r="2787" spans="1:3" x14ac:dyDescent="0.6">
      <c r="A2787">
        <v>684900</v>
      </c>
      <c r="B2787" t="s">
        <v>34</v>
      </c>
      <c r="C2787">
        <v>7432</v>
      </c>
    </row>
    <row r="2788" spans="1:3" x14ac:dyDescent="0.6">
      <c r="A2788">
        <v>449900</v>
      </c>
      <c r="B2788" t="s">
        <v>34</v>
      </c>
      <c r="C2788">
        <v>4869</v>
      </c>
    </row>
    <row r="2789" spans="1:3" x14ac:dyDescent="0.6">
      <c r="A2789">
        <v>440000</v>
      </c>
      <c r="B2789" t="s">
        <v>34</v>
      </c>
      <c r="C2789">
        <v>3760</v>
      </c>
    </row>
    <row r="2790" spans="1:3" x14ac:dyDescent="0.6">
      <c r="A2790">
        <v>556000</v>
      </c>
      <c r="B2790" t="s">
        <v>34</v>
      </c>
      <c r="C2790">
        <v>5180</v>
      </c>
    </row>
    <row r="2791" spans="1:3" x14ac:dyDescent="0.6">
      <c r="A2791">
        <v>587500</v>
      </c>
      <c r="B2791" t="s">
        <v>34</v>
      </c>
      <c r="C2791">
        <v>5512.86</v>
      </c>
    </row>
    <row r="2792" spans="1:3" x14ac:dyDescent="0.6">
      <c r="A2792">
        <v>380000</v>
      </c>
      <c r="B2792" t="s">
        <v>34</v>
      </c>
      <c r="C2792">
        <v>3679</v>
      </c>
    </row>
    <row r="2793" spans="1:3" x14ac:dyDescent="0.6">
      <c r="A2793">
        <v>578000</v>
      </c>
      <c r="B2793" t="s">
        <v>34</v>
      </c>
      <c r="C2793">
        <v>6215</v>
      </c>
    </row>
    <row r="2794" spans="1:3" x14ac:dyDescent="0.6">
      <c r="A2794">
        <v>725000</v>
      </c>
      <c r="B2794" t="s">
        <v>34</v>
      </c>
      <c r="C2794">
        <v>6931.24</v>
      </c>
    </row>
    <row r="2795" spans="1:3" x14ac:dyDescent="0.6">
      <c r="A2795">
        <v>279000</v>
      </c>
      <c r="B2795" t="s">
        <v>34</v>
      </c>
      <c r="C2795">
        <v>2673</v>
      </c>
    </row>
    <row r="2796" spans="1:3" x14ac:dyDescent="0.6">
      <c r="A2796">
        <v>330000</v>
      </c>
      <c r="B2796" t="s">
        <v>34</v>
      </c>
      <c r="C2796">
        <v>3524</v>
      </c>
    </row>
    <row r="2797" spans="1:3" x14ac:dyDescent="0.6">
      <c r="A2797">
        <v>390000</v>
      </c>
      <c r="B2797" t="s">
        <v>34</v>
      </c>
      <c r="C2797">
        <v>3695</v>
      </c>
    </row>
    <row r="2798" spans="1:3" x14ac:dyDescent="0.6">
      <c r="A2798">
        <v>800000</v>
      </c>
      <c r="B2798" t="s">
        <v>34</v>
      </c>
      <c r="C2798">
        <v>8159</v>
      </c>
    </row>
    <row r="2799" spans="1:3" x14ac:dyDescent="0.6">
      <c r="A2799">
        <v>285000</v>
      </c>
      <c r="B2799" t="s">
        <v>34</v>
      </c>
      <c r="C2799">
        <v>3431</v>
      </c>
    </row>
    <row r="2800" spans="1:3" x14ac:dyDescent="0.6">
      <c r="A2800">
        <v>398167</v>
      </c>
      <c r="B2800" t="s">
        <v>34</v>
      </c>
      <c r="C2800">
        <v>4691.1499999999996</v>
      </c>
    </row>
    <row r="2801" spans="1:3" x14ac:dyDescent="0.6">
      <c r="A2801">
        <v>315000</v>
      </c>
      <c r="B2801" t="s">
        <v>34</v>
      </c>
      <c r="C2801">
        <v>2240</v>
      </c>
    </row>
    <row r="2802" spans="1:3" x14ac:dyDescent="0.6">
      <c r="A2802">
        <v>1100000</v>
      </c>
      <c r="B2802" t="s">
        <v>34</v>
      </c>
      <c r="C2802">
        <v>14230</v>
      </c>
    </row>
    <row r="2803" spans="1:3" x14ac:dyDescent="0.6">
      <c r="A2803">
        <v>315000</v>
      </c>
      <c r="B2803" t="s">
        <v>34</v>
      </c>
      <c r="C2803">
        <v>3121</v>
      </c>
    </row>
    <row r="2804" spans="1:3" x14ac:dyDescent="0.6">
      <c r="A2804">
        <v>330000</v>
      </c>
      <c r="B2804" t="s">
        <v>34</v>
      </c>
      <c r="C2804">
        <v>3800.77</v>
      </c>
    </row>
    <row r="2805" spans="1:3" x14ac:dyDescent="0.6">
      <c r="A2805">
        <v>400000</v>
      </c>
      <c r="B2805" t="s">
        <v>34</v>
      </c>
      <c r="C2805">
        <v>4305</v>
      </c>
    </row>
    <row r="2806" spans="1:3" x14ac:dyDescent="0.6">
      <c r="A2806">
        <v>415000</v>
      </c>
      <c r="B2806" t="s">
        <v>34</v>
      </c>
      <c r="C2806">
        <v>3313</v>
      </c>
    </row>
    <row r="2807" spans="1:3" x14ac:dyDescent="0.6">
      <c r="A2807">
        <v>415000</v>
      </c>
      <c r="B2807" t="s">
        <v>34</v>
      </c>
      <c r="C2807">
        <v>3685.16</v>
      </c>
    </row>
    <row r="2808" spans="1:3" x14ac:dyDescent="0.6">
      <c r="A2808">
        <v>460000</v>
      </c>
      <c r="B2808" t="s">
        <v>34</v>
      </c>
      <c r="C2808">
        <v>4663.41</v>
      </c>
    </row>
    <row r="2809" spans="1:3" x14ac:dyDescent="0.6">
      <c r="A2809">
        <v>250000</v>
      </c>
      <c r="B2809" t="s">
        <v>34</v>
      </c>
      <c r="C2809">
        <v>3180.24</v>
      </c>
    </row>
    <row r="2810" spans="1:3" x14ac:dyDescent="0.6">
      <c r="A2810">
        <v>621000</v>
      </c>
      <c r="B2810" t="s">
        <v>34</v>
      </c>
      <c r="C2810">
        <v>5705.58</v>
      </c>
    </row>
    <row r="2811" spans="1:3" x14ac:dyDescent="0.6">
      <c r="A2811">
        <v>299900</v>
      </c>
      <c r="B2811" t="s">
        <v>34</v>
      </c>
      <c r="C2811">
        <v>3657</v>
      </c>
    </row>
    <row r="2812" spans="1:3" x14ac:dyDescent="0.6">
      <c r="A2812">
        <v>385000</v>
      </c>
      <c r="B2812" t="s">
        <v>34</v>
      </c>
      <c r="C2812">
        <v>4047.54</v>
      </c>
    </row>
    <row r="2813" spans="1:3" x14ac:dyDescent="0.6">
      <c r="A2813">
        <v>520000</v>
      </c>
      <c r="B2813" t="s">
        <v>34</v>
      </c>
      <c r="C2813">
        <v>5206.0200000000004</v>
      </c>
    </row>
    <row r="2814" spans="1:3" x14ac:dyDescent="0.6">
      <c r="A2814">
        <v>513000</v>
      </c>
      <c r="B2814" t="s">
        <v>34</v>
      </c>
      <c r="C2814">
        <v>5032.38</v>
      </c>
    </row>
    <row r="2815" spans="1:3" x14ac:dyDescent="0.6">
      <c r="A2815">
        <v>281000</v>
      </c>
      <c r="B2815" t="s">
        <v>34</v>
      </c>
      <c r="C2815">
        <v>2883</v>
      </c>
    </row>
    <row r="2816" spans="1:3" x14ac:dyDescent="0.6">
      <c r="A2816">
        <v>337000</v>
      </c>
      <c r="B2816" t="s">
        <v>34</v>
      </c>
      <c r="C2816">
        <v>2718.67</v>
      </c>
    </row>
    <row r="2817" spans="1:3" x14ac:dyDescent="0.6">
      <c r="A2817">
        <v>375000</v>
      </c>
      <c r="B2817" t="s">
        <v>34</v>
      </c>
      <c r="C2817">
        <v>3310</v>
      </c>
    </row>
    <row r="2818" spans="1:3" x14ac:dyDescent="0.6">
      <c r="A2818">
        <v>299900</v>
      </c>
      <c r="B2818" t="s">
        <v>34</v>
      </c>
      <c r="C2818">
        <v>2662</v>
      </c>
    </row>
    <row r="2819" spans="1:3" x14ac:dyDescent="0.6">
      <c r="A2819">
        <v>460000</v>
      </c>
      <c r="B2819" t="s">
        <v>34</v>
      </c>
      <c r="C2819">
        <v>4756.8</v>
      </c>
    </row>
    <row r="2820" spans="1:3" x14ac:dyDescent="0.6">
      <c r="A2820">
        <v>250000</v>
      </c>
      <c r="B2820" t="s">
        <v>34</v>
      </c>
      <c r="C2820">
        <v>2680.21</v>
      </c>
    </row>
    <row r="2821" spans="1:3" x14ac:dyDescent="0.6">
      <c r="A2821">
        <v>474900</v>
      </c>
      <c r="B2821" t="s">
        <v>34</v>
      </c>
      <c r="C2821">
        <v>4878</v>
      </c>
    </row>
    <row r="2822" spans="1:3" x14ac:dyDescent="0.6">
      <c r="A2822">
        <v>583000</v>
      </c>
      <c r="B2822" t="s">
        <v>34</v>
      </c>
      <c r="C2822">
        <v>6365</v>
      </c>
    </row>
    <row r="2823" spans="1:3" x14ac:dyDescent="0.6">
      <c r="A2823">
        <v>436000</v>
      </c>
      <c r="B2823" t="s">
        <v>34</v>
      </c>
      <c r="C2823">
        <v>4480</v>
      </c>
    </row>
    <row r="2824" spans="1:3" x14ac:dyDescent="0.6">
      <c r="A2824">
        <v>450000</v>
      </c>
      <c r="B2824" t="s">
        <v>34</v>
      </c>
      <c r="C2824">
        <v>4225</v>
      </c>
    </row>
    <row r="2825" spans="1:3" x14ac:dyDescent="0.6">
      <c r="A2825">
        <v>300000</v>
      </c>
      <c r="B2825" t="s">
        <v>34</v>
      </c>
      <c r="C2825">
        <v>2555</v>
      </c>
    </row>
    <row r="2826" spans="1:3" x14ac:dyDescent="0.6">
      <c r="A2826">
        <v>277000</v>
      </c>
      <c r="B2826" t="s">
        <v>34</v>
      </c>
      <c r="C2826">
        <v>2419.25</v>
      </c>
    </row>
    <row r="2827" spans="1:3" x14ac:dyDescent="0.6">
      <c r="A2827">
        <v>402000</v>
      </c>
      <c r="B2827" t="s">
        <v>34</v>
      </c>
      <c r="C2827">
        <v>3849</v>
      </c>
    </row>
    <row r="2828" spans="1:3" x14ac:dyDescent="0.6">
      <c r="A2828">
        <v>375000</v>
      </c>
      <c r="B2828" t="s">
        <v>34</v>
      </c>
      <c r="C2828">
        <v>3302</v>
      </c>
    </row>
    <row r="2829" spans="1:3" x14ac:dyDescent="0.6">
      <c r="A2829">
        <v>291500</v>
      </c>
      <c r="B2829" t="s">
        <v>34</v>
      </c>
      <c r="C2829">
        <v>2753</v>
      </c>
    </row>
    <row r="2830" spans="1:3" x14ac:dyDescent="0.6">
      <c r="A2830">
        <v>330000</v>
      </c>
      <c r="B2830" t="s">
        <v>34</v>
      </c>
      <c r="C2830">
        <v>3516</v>
      </c>
    </row>
    <row r="2831" spans="1:3" x14ac:dyDescent="0.6">
      <c r="A2831">
        <v>419900</v>
      </c>
      <c r="B2831" t="s">
        <v>34</v>
      </c>
      <c r="C2831">
        <v>4852.9399999999996</v>
      </c>
    </row>
    <row r="2832" spans="1:3" x14ac:dyDescent="0.6">
      <c r="A2832">
        <v>669000</v>
      </c>
      <c r="B2832" t="s">
        <v>34</v>
      </c>
      <c r="C2832">
        <v>6261.37</v>
      </c>
    </row>
    <row r="2833" spans="1:3" x14ac:dyDescent="0.6">
      <c r="A2833">
        <v>410000</v>
      </c>
      <c r="B2833" t="s">
        <v>34</v>
      </c>
      <c r="C2833">
        <v>4036.61</v>
      </c>
    </row>
    <row r="2834" spans="1:3" x14ac:dyDescent="0.6">
      <c r="A2834">
        <v>435000</v>
      </c>
      <c r="B2834" t="s">
        <v>34</v>
      </c>
      <c r="C2834">
        <v>3912.65</v>
      </c>
    </row>
    <row r="2835" spans="1:3" x14ac:dyDescent="0.6">
      <c r="A2835">
        <v>349900</v>
      </c>
      <c r="B2835" t="s">
        <v>34</v>
      </c>
      <c r="C2835">
        <v>3354.59</v>
      </c>
    </row>
    <row r="2836" spans="1:3" x14ac:dyDescent="0.6">
      <c r="A2836">
        <v>427000</v>
      </c>
      <c r="B2836" t="s">
        <v>34</v>
      </c>
      <c r="C2836">
        <v>3400</v>
      </c>
    </row>
    <row r="2837" spans="1:3" x14ac:dyDescent="0.6">
      <c r="A2837">
        <v>480000</v>
      </c>
      <c r="B2837" t="s">
        <v>34</v>
      </c>
      <c r="C2837">
        <v>4423.3500000000004</v>
      </c>
    </row>
    <row r="2838" spans="1:3" x14ac:dyDescent="0.6">
      <c r="A2838">
        <v>306000</v>
      </c>
      <c r="B2838" t="s">
        <v>34</v>
      </c>
      <c r="C2838">
        <v>2687.55</v>
      </c>
    </row>
    <row r="2839" spans="1:3" x14ac:dyDescent="0.6">
      <c r="A2839">
        <v>386000</v>
      </c>
      <c r="B2839" t="s">
        <v>34</v>
      </c>
      <c r="C2839">
        <v>4020.16</v>
      </c>
    </row>
    <row r="2840" spans="1:3" x14ac:dyDescent="0.6">
      <c r="A2840">
        <v>349900</v>
      </c>
      <c r="B2840" t="s">
        <v>34</v>
      </c>
      <c r="C2840">
        <v>3230.08</v>
      </c>
    </row>
    <row r="2841" spans="1:3" x14ac:dyDescent="0.6">
      <c r="A2841">
        <v>425000</v>
      </c>
      <c r="B2841" t="s">
        <v>34</v>
      </c>
      <c r="C2841">
        <v>4387.7700000000004</v>
      </c>
    </row>
    <row r="2842" spans="1:3" x14ac:dyDescent="0.6">
      <c r="A2842">
        <v>450000</v>
      </c>
      <c r="B2842" t="s">
        <v>34</v>
      </c>
      <c r="C2842">
        <v>5158.29</v>
      </c>
    </row>
    <row r="2843" spans="1:3" x14ac:dyDescent="0.6">
      <c r="A2843">
        <v>335000</v>
      </c>
      <c r="B2843" t="s">
        <v>34</v>
      </c>
      <c r="C2843">
        <v>2825</v>
      </c>
    </row>
    <row r="2844" spans="1:3" x14ac:dyDescent="0.6">
      <c r="A2844">
        <v>606000</v>
      </c>
      <c r="B2844" t="s">
        <v>34</v>
      </c>
      <c r="C2844">
        <v>5861</v>
      </c>
    </row>
    <row r="2845" spans="1:3" x14ac:dyDescent="0.6">
      <c r="A2845">
        <v>375000</v>
      </c>
      <c r="B2845" t="s">
        <v>34</v>
      </c>
      <c r="C2845">
        <v>4011</v>
      </c>
    </row>
    <row r="2846" spans="1:3" x14ac:dyDescent="0.6">
      <c r="A2846">
        <v>335000</v>
      </c>
      <c r="B2846" t="s">
        <v>34</v>
      </c>
      <c r="C2846">
        <v>3699.98</v>
      </c>
    </row>
    <row r="2847" spans="1:3" x14ac:dyDescent="0.6">
      <c r="A2847">
        <v>570000</v>
      </c>
      <c r="B2847" t="s">
        <v>34</v>
      </c>
      <c r="C2847">
        <v>6611.73</v>
      </c>
    </row>
    <row r="2848" spans="1:3" x14ac:dyDescent="0.6">
      <c r="A2848">
        <v>315000</v>
      </c>
      <c r="B2848" t="s">
        <v>34</v>
      </c>
      <c r="C2848">
        <v>3212.08</v>
      </c>
    </row>
    <row r="2849" spans="1:3" x14ac:dyDescent="0.6">
      <c r="A2849">
        <v>360000</v>
      </c>
      <c r="B2849" t="s">
        <v>34</v>
      </c>
      <c r="C2849">
        <v>3355.87</v>
      </c>
    </row>
    <row r="2850" spans="1:3" x14ac:dyDescent="0.6">
      <c r="A2850">
        <v>430000</v>
      </c>
      <c r="B2850" t="s">
        <v>34</v>
      </c>
      <c r="C2850">
        <v>5011</v>
      </c>
    </row>
    <row r="2851" spans="1:3" x14ac:dyDescent="0.6">
      <c r="A2851">
        <v>293000</v>
      </c>
      <c r="B2851" t="s">
        <v>61</v>
      </c>
      <c r="C2851">
        <v>3390.91</v>
      </c>
    </row>
    <row r="2852" spans="1:3" x14ac:dyDescent="0.6">
      <c r="A2852">
        <v>290000</v>
      </c>
      <c r="B2852" t="s">
        <v>61</v>
      </c>
      <c r="C2852">
        <v>3524</v>
      </c>
    </row>
    <row r="2853" spans="1:3" x14ac:dyDescent="0.6">
      <c r="A2853">
        <v>202000</v>
      </c>
      <c r="B2853" t="s">
        <v>61</v>
      </c>
      <c r="C2853">
        <v>2826</v>
      </c>
    </row>
    <row r="2854" spans="1:3" x14ac:dyDescent="0.6">
      <c r="A2854">
        <v>339900</v>
      </c>
      <c r="B2854" t="s">
        <v>65</v>
      </c>
      <c r="C2854">
        <v>3023.52</v>
      </c>
    </row>
    <row r="2855" spans="1:3" x14ac:dyDescent="0.6">
      <c r="A2855">
        <v>421000</v>
      </c>
      <c r="B2855" t="s">
        <v>65</v>
      </c>
      <c r="C2855">
        <v>3211.92</v>
      </c>
    </row>
    <row r="2856" spans="1:3" x14ac:dyDescent="0.6">
      <c r="A2856">
        <v>555000</v>
      </c>
      <c r="B2856" t="s">
        <v>65</v>
      </c>
      <c r="C2856">
        <v>5597</v>
      </c>
    </row>
    <row r="2857" spans="1:3" x14ac:dyDescent="0.6">
      <c r="A2857">
        <v>405000</v>
      </c>
      <c r="B2857" t="s">
        <v>65</v>
      </c>
      <c r="C2857">
        <v>3614</v>
      </c>
    </row>
    <row r="2858" spans="1:3" x14ac:dyDescent="0.6">
      <c r="A2858">
        <v>475000</v>
      </c>
      <c r="B2858" t="s">
        <v>65</v>
      </c>
      <c r="C2858">
        <v>3959.88</v>
      </c>
    </row>
    <row r="2859" spans="1:3" x14ac:dyDescent="0.6">
      <c r="A2859">
        <v>393000</v>
      </c>
      <c r="B2859" t="s">
        <v>65</v>
      </c>
      <c r="C2859">
        <v>3584</v>
      </c>
    </row>
    <row r="2860" spans="1:3" x14ac:dyDescent="0.6">
      <c r="A2860">
        <v>339000</v>
      </c>
      <c r="B2860" t="s">
        <v>8</v>
      </c>
      <c r="C2860">
        <v>5102</v>
      </c>
    </row>
    <row r="2861" spans="1:3" x14ac:dyDescent="0.6">
      <c r="A2861">
        <v>300750</v>
      </c>
      <c r="B2861" t="s">
        <v>8</v>
      </c>
      <c r="C2861">
        <v>4165</v>
      </c>
    </row>
    <row r="2862" spans="1:3" x14ac:dyDescent="0.6">
      <c r="A2862">
        <v>425000</v>
      </c>
      <c r="B2862" t="s">
        <v>8</v>
      </c>
      <c r="C2862">
        <v>7228</v>
      </c>
    </row>
    <row r="2863" spans="1:3" x14ac:dyDescent="0.6">
      <c r="A2863">
        <v>465000</v>
      </c>
      <c r="B2863" t="s">
        <v>8</v>
      </c>
      <c r="C2863">
        <v>7366</v>
      </c>
    </row>
    <row r="2864" spans="1:3" x14ac:dyDescent="0.6">
      <c r="A2864">
        <v>400000</v>
      </c>
      <c r="B2864" t="s">
        <v>8</v>
      </c>
      <c r="C2864">
        <v>5858.54</v>
      </c>
    </row>
    <row r="2865" spans="1:3" x14ac:dyDescent="0.6">
      <c r="A2865">
        <v>315000</v>
      </c>
      <c r="B2865" t="s">
        <v>8</v>
      </c>
      <c r="C2865">
        <v>5355</v>
      </c>
    </row>
    <row r="2866" spans="1:3" x14ac:dyDescent="0.6">
      <c r="A2866">
        <v>475000</v>
      </c>
      <c r="B2866" t="s">
        <v>8</v>
      </c>
      <c r="C2866">
        <v>8074</v>
      </c>
    </row>
    <row r="2867" spans="1:3" x14ac:dyDescent="0.6">
      <c r="A2867">
        <v>439000</v>
      </c>
      <c r="B2867" t="s">
        <v>8</v>
      </c>
      <c r="C2867">
        <v>6728.17</v>
      </c>
    </row>
    <row r="2868" spans="1:3" x14ac:dyDescent="0.6">
      <c r="A2868">
        <v>345000</v>
      </c>
      <c r="B2868" t="s">
        <v>8</v>
      </c>
      <c r="C2868">
        <v>5334</v>
      </c>
    </row>
    <row r="2869" spans="1:3" x14ac:dyDescent="0.6">
      <c r="A2869">
        <v>380000</v>
      </c>
      <c r="B2869" t="s">
        <v>8</v>
      </c>
      <c r="C2869">
        <v>6777.71</v>
      </c>
    </row>
    <row r="2870" spans="1:3" x14ac:dyDescent="0.6">
      <c r="A2870">
        <v>425000</v>
      </c>
      <c r="B2870" t="s">
        <v>8</v>
      </c>
      <c r="C2870">
        <v>5636.15</v>
      </c>
    </row>
    <row r="2871" spans="1:3" x14ac:dyDescent="0.6">
      <c r="A2871">
        <v>340000</v>
      </c>
      <c r="B2871" t="s">
        <v>8</v>
      </c>
      <c r="C2871">
        <v>5255.82</v>
      </c>
    </row>
    <row r="2872" spans="1:3" x14ac:dyDescent="0.6">
      <c r="A2872">
        <v>378000</v>
      </c>
      <c r="B2872" t="s">
        <v>8</v>
      </c>
      <c r="C2872">
        <v>4635</v>
      </c>
    </row>
    <row r="2873" spans="1:3" x14ac:dyDescent="0.6">
      <c r="A2873">
        <v>390000</v>
      </c>
      <c r="B2873" t="s">
        <v>8</v>
      </c>
      <c r="C2873">
        <v>6562</v>
      </c>
    </row>
    <row r="2874" spans="1:3" x14ac:dyDescent="0.6">
      <c r="A2874">
        <v>329500</v>
      </c>
      <c r="B2874" t="s">
        <v>8</v>
      </c>
      <c r="C2874">
        <v>5756</v>
      </c>
    </row>
    <row r="2875" spans="1:3" x14ac:dyDescent="0.6">
      <c r="A2875">
        <v>290000</v>
      </c>
      <c r="B2875" t="s">
        <v>8</v>
      </c>
      <c r="C2875">
        <v>5325.7</v>
      </c>
    </row>
    <row r="2876" spans="1:3" x14ac:dyDescent="0.6">
      <c r="A2876">
        <v>276000</v>
      </c>
      <c r="B2876" t="s">
        <v>8</v>
      </c>
      <c r="C2876">
        <v>5430.38</v>
      </c>
    </row>
    <row r="2877" spans="1:3" x14ac:dyDescent="0.6">
      <c r="A2877">
        <v>315000</v>
      </c>
      <c r="B2877" t="s">
        <v>8</v>
      </c>
      <c r="C2877">
        <v>5757</v>
      </c>
    </row>
    <row r="2878" spans="1:3" x14ac:dyDescent="0.6">
      <c r="A2878">
        <v>380000</v>
      </c>
      <c r="B2878" t="s">
        <v>8</v>
      </c>
      <c r="C2878">
        <v>6264</v>
      </c>
    </row>
    <row r="2879" spans="1:3" x14ac:dyDescent="0.6">
      <c r="A2879">
        <v>286000</v>
      </c>
      <c r="B2879" t="s">
        <v>8</v>
      </c>
      <c r="C2879">
        <v>4841.37</v>
      </c>
    </row>
    <row r="2880" spans="1:3" x14ac:dyDescent="0.6">
      <c r="A2880">
        <v>370000</v>
      </c>
      <c r="B2880" t="s">
        <v>8</v>
      </c>
      <c r="C2880">
        <v>6632.54</v>
      </c>
    </row>
    <row r="2881" spans="1:3" x14ac:dyDescent="0.6">
      <c r="A2881">
        <v>279500</v>
      </c>
      <c r="B2881" t="s">
        <v>8</v>
      </c>
      <c r="C2881">
        <v>5143</v>
      </c>
    </row>
    <row r="2882" spans="1:3" x14ac:dyDescent="0.6">
      <c r="A2882">
        <v>430000</v>
      </c>
      <c r="B2882" t="s">
        <v>8</v>
      </c>
      <c r="C2882">
        <v>6430.09</v>
      </c>
    </row>
    <row r="2883" spans="1:3" x14ac:dyDescent="0.6">
      <c r="A2883">
        <v>360000</v>
      </c>
      <c r="B2883" t="s">
        <v>8</v>
      </c>
      <c r="C2883">
        <v>6701</v>
      </c>
    </row>
    <row r="2884" spans="1:3" x14ac:dyDescent="0.6">
      <c r="A2884">
        <v>599900</v>
      </c>
      <c r="B2884" t="s">
        <v>8</v>
      </c>
      <c r="C2884">
        <v>8819.2199999999993</v>
      </c>
    </row>
    <row r="2885" spans="1:3" x14ac:dyDescent="0.6">
      <c r="A2885">
        <v>237500</v>
      </c>
      <c r="B2885" t="s">
        <v>8</v>
      </c>
      <c r="C2885">
        <v>4316.6499999999996</v>
      </c>
    </row>
    <row r="2886" spans="1:3" x14ac:dyDescent="0.6">
      <c r="A2886">
        <v>225000</v>
      </c>
      <c r="B2886" t="s">
        <v>8</v>
      </c>
      <c r="C2886">
        <v>3378.32</v>
      </c>
    </row>
    <row r="2887" spans="1:3" x14ac:dyDescent="0.6">
      <c r="A2887">
        <v>265000</v>
      </c>
      <c r="B2887" t="s">
        <v>8</v>
      </c>
      <c r="C2887">
        <v>4734</v>
      </c>
    </row>
    <row r="2888" spans="1:3" x14ac:dyDescent="0.6">
      <c r="A2888">
        <v>190100</v>
      </c>
      <c r="B2888" t="s">
        <v>8</v>
      </c>
      <c r="C2888">
        <v>3515.99</v>
      </c>
    </row>
    <row r="2889" spans="1:3" x14ac:dyDescent="0.6">
      <c r="A2889">
        <v>379000</v>
      </c>
      <c r="B2889" t="s">
        <v>8</v>
      </c>
      <c r="C2889">
        <v>5653.09</v>
      </c>
    </row>
    <row r="2890" spans="1:3" x14ac:dyDescent="0.6">
      <c r="A2890">
        <v>385000</v>
      </c>
      <c r="B2890" t="s">
        <v>8</v>
      </c>
      <c r="C2890">
        <v>6868.83</v>
      </c>
    </row>
    <row r="2891" spans="1:3" x14ac:dyDescent="0.6">
      <c r="A2891">
        <v>304000</v>
      </c>
      <c r="B2891" t="s">
        <v>8</v>
      </c>
      <c r="C2891">
        <v>4227</v>
      </c>
    </row>
    <row r="2892" spans="1:3" x14ac:dyDescent="0.6">
      <c r="A2892">
        <v>379900</v>
      </c>
      <c r="B2892" t="s">
        <v>8</v>
      </c>
      <c r="C2892">
        <v>4597</v>
      </c>
    </row>
    <row r="2893" spans="1:3" x14ac:dyDescent="0.6">
      <c r="A2893">
        <v>432000</v>
      </c>
      <c r="B2893" t="s">
        <v>8</v>
      </c>
      <c r="C2893">
        <v>6312</v>
      </c>
    </row>
    <row r="2894" spans="1:3" x14ac:dyDescent="0.6">
      <c r="A2894">
        <v>537000</v>
      </c>
      <c r="B2894" t="s">
        <v>8</v>
      </c>
      <c r="C2894">
        <v>8050.71</v>
      </c>
    </row>
    <row r="2895" spans="1:3" x14ac:dyDescent="0.6">
      <c r="A2895">
        <v>425000</v>
      </c>
      <c r="B2895" t="s">
        <v>8</v>
      </c>
      <c r="C2895">
        <v>7699</v>
      </c>
    </row>
    <row r="2896" spans="1:3" x14ac:dyDescent="0.6">
      <c r="A2896">
        <v>360000</v>
      </c>
      <c r="B2896" t="s">
        <v>8</v>
      </c>
      <c r="C2896">
        <v>5905</v>
      </c>
    </row>
    <row r="2897" spans="1:3" x14ac:dyDescent="0.6">
      <c r="A2897">
        <v>502500</v>
      </c>
      <c r="B2897" t="s">
        <v>8</v>
      </c>
      <c r="C2897">
        <v>8192.2900000000009</v>
      </c>
    </row>
    <row r="2898" spans="1:3" x14ac:dyDescent="0.6">
      <c r="A2898">
        <v>158000</v>
      </c>
      <c r="B2898" t="s">
        <v>8</v>
      </c>
      <c r="C2898">
        <v>3521</v>
      </c>
    </row>
    <row r="2899" spans="1:3" x14ac:dyDescent="0.6">
      <c r="A2899">
        <v>300000</v>
      </c>
      <c r="B2899" t="s">
        <v>8</v>
      </c>
      <c r="C2899">
        <v>4123</v>
      </c>
    </row>
    <row r="2900" spans="1:3" x14ac:dyDescent="0.6">
      <c r="A2900">
        <v>415000</v>
      </c>
      <c r="B2900" t="s">
        <v>8</v>
      </c>
      <c r="C2900">
        <v>6792.2</v>
      </c>
    </row>
    <row r="2901" spans="1:3" x14ac:dyDescent="0.6">
      <c r="A2901">
        <v>280000</v>
      </c>
      <c r="B2901" t="s">
        <v>8</v>
      </c>
      <c r="C2901">
        <v>5494</v>
      </c>
    </row>
    <row r="2902" spans="1:3" x14ac:dyDescent="0.6">
      <c r="A2902">
        <v>359900</v>
      </c>
      <c r="B2902" t="s">
        <v>8</v>
      </c>
      <c r="C2902">
        <v>5517.53</v>
      </c>
    </row>
    <row r="2903" spans="1:3" x14ac:dyDescent="0.6">
      <c r="A2903">
        <v>296000</v>
      </c>
      <c r="B2903" t="s">
        <v>8</v>
      </c>
      <c r="C2903">
        <v>4197.9799999999996</v>
      </c>
    </row>
    <row r="2904" spans="1:3" x14ac:dyDescent="0.6">
      <c r="A2904">
        <v>330000</v>
      </c>
      <c r="B2904" t="s">
        <v>8</v>
      </c>
      <c r="C2904">
        <v>5019</v>
      </c>
    </row>
    <row r="2905" spans="1:3" x14ac:dyDescent="0.6">
      <c r="A2905">
        <v>220000</v>
      </c>
      <c r="B2905" t="s">
        <v>8</v>
      </c>
      <c r="C2905">
        <v>4257.5</v>
      </c>
    </row>
    <row r="2906" spans="1:3" x14ac:dyDescent="0.6">
      <c r="A2906">
        <v>335000</v>
      </c>
      <c r="B2906" t="s">
        <v>8</v>
      </c>
      <c r="C2906">
        <v>5042</v>
      </c>
    </row>
    <row r="2907" spans="1:3" x14ac:dyDescent="0.6">
      <c r="A2907">
        <v>575000</v>
      </c>
      <c r="B2907" t="s">
        <v>8</v>
      </c>
      <c r="C2907">
        <v>8658.5400000000009</v>
      </c>
    </row>
    <row r="2908" spans="1:3" x14ac:dyDescent="0.6">
      <c r="A2908">
        <v>303000</v>
      </c>
      <c r="B2908" t="s">
        <v>8</v>
      </c>
      <c r="C2908">
        <v>4741</v>
      </c>
    </row>
    <row r="2909" spans="1:3" x14ac:dyDescent="0.6">
      <c r="A2909">
        <v>465000</v>
      </c>
      <c r="B2909" t="s">
        <v>8</v>
      </c>
      <c r="C2909">
        <v>8829</v>
      </c>
    </row>
    <row r="2910" spans="1:3" x14ac:dyDescent="0.6">
      <c r="A2910">
        <v>214900</v>
      </c>
      <c r="B2910" t="s">
        <v>8</v>
      </c>
      <c r="C2910">
        <v>3437</v>
      </c>
    </row>
    <row r="2911" spans="1:3" x14ac:dyDescent="0.6">
      <c r="A2911">
        <v>280000</v>
      </c>
      <c r="B2911" t="s">
        <v>8</v>
      </c>
      <c r="C2911">
        <v>4617.3599999999997</v>
      </c>
    </row>
    <row r="2912" spans="1:3" x14ac:dyDescent="0.6">
      <c r="A2912">
        <v>502000</v>
      </c>
      <c r="B2912" t="s">
        <v>8</v>
      </c>
      <c r="C2912">
        <v>8245.25</v>
      </c>
    </row>
    <row r="2913" spans="1:3" x14ac:dyDescent="0.6">
      <c r="A2913">
        <v>475000</v>
      </c>
      <c r="B2913" t="s">
        <v>8</v>
      </c>
      <c r="C2913">
        <v>7579.61</v>
      </c>
    </row>
    <row r="2914" spans="1:3" x14ac:dyDescent="0.6">
      <c r="A2914">
        <v>270000</v>
      </c>
      <c r="B2914" t="s">
        <v>8</v>
      </c>
      <c r="C2914">
        <v>5576.84</v>
      </c>
    </row>
    <row r="2915" spans="1:3" x14ac:dyDescent="0.6">
      <c r="A2915">
        <v>295000</v>
      </c>
      <c r="B2915" t="s">
        <v>8</v>
      </c>
      <c r="C2915">
        <v>4134</v>
      </c>
    </row>
    <row r="2916" spans="1:3" x14ac:dyDescent="0.6">
      <c r="A2916">
        <v>335000</v>
      </c>
      <c r="B2916" t="s">
        <v>8</v>
      </c>
      <c r="C2916">
        <v>5666</v>
      </c>
    </row>
    <row r="2917" spans="1:3" x14ac:dyDescent="0.6">
      <c r="A2917">
        <v>199000</v>
      </c>
      <c r="B2917" t="s">
        <v>8</v>
      </c>
      <c r="C2917">
        <v>4401</v>
      </c>
    </row>
    <row r="2918" spans="1:3" x14ac:dyDescent="0.6">
      <c r="A2918">
        <v>377000</v>
      </c>
      <c r="B2918" t="s">
        <v>8</v>
      </c>
      <c r="C2918">
        <v>6331</v>
      </c>
    </row>
    <row r="2919" spans="1:3" x14ac:dyDescent="0.6">
      <c r="A2919">
        <v>410000</v>
      </c>
      <c r="B2919" t="s">
        <v>8</v>
      </c>
      <c r="C2919">
        <v>6771.39</v>
      </c>
    </row>
    <row r="2920" spans="1:3" x14ac:dyDescent="0.6">
      <c r="A2920">
        <v>329900</v>
      </c>
      <c r="B2920" t="s">
        <v>8</v>
      </c>
      <c r="C2920">
        <v>5563.24</v>
      </c>
    </row>
    <row r="2921" spans="1:3" x14ac:dyDescent="0.6">
      <c r="A2921">
        <v>287000</v>
      </c>
      <c r="B2921" t="s">
        <v>8</v>
      </c>
      <c r="C2921">
        <v>4483.93</v>
      </c>
    </row>
    <row r="2922" spans="1:3" x14ac:dyDescent="0.6">
      <c r="A2922">
        <v>605000</v>
      </c>
      <c r="B2922" t="s">
        <v>8</v>
      </c>
      <c r="C2922">
        <v>10179.34</v>
      </c>
    </row>
    <row r="2923" spans="1:3" x14ac:dyDescent="0.6">
      <c r="A2923">
        <v>420000</v>
      </c>
      <c r="B2923" t="s">
        <v>8</v>
      </c>
      <c r="C2923">
        <v>7120.57</v>
      </c>
    </row>
    <row r="2924" spans="1:3" x14ac:dyDescent="0.6">
      <c r="A2924">
        <v>212000</v>
      </c>
      <c r="B2924" t="s">
        <v>8</v>
      </c>
      <c r="C2924">
        <v>3944</v>
      </c>
    </row>
    <row r="2925" spans="1:3" x14ac:dyDescent="0.6">
      <c r="A2925">
        <v>570000</v>
      </c>
      <c r="B2925" t="s">
        <v>8</v>
      </c>
      <c r="C2925">
        <v>6620</v>
      </c>
    </row>
    <row r="2926" spans="1:3" x14ac:dyDescent="0.6">
      <c r="A2926">
        <v>385000</v>
      </c>
      <c r="B2926" t="s">
        <v>8</v>
      </c>
      <c r="C2926">
        <v>5826.76</v>
      </c>
    </row>
    <row r="2927" spans="1:3" x14ac:dyDescent="0.6">
      <c r="A2927">
        <v>331000</v>
      </c>
      <c r="B2927" t="s">
        <v>8</v>
      </c>
      <c r="C2927">
        <v>4865</v>
      </c>
    </row>
    <row r="2928" spans="1:3" x14ac:dyDescent="0.6">
      <c r="A2928">
        <v>150320</v>
      </c>
      <c r="B2928" t="s">
        <v>8</v>
      </c>
      <c r="C2928">
        <v>4077.27</v>
      </c>
    </row>
    <row r="2929" spans="1:3" x14ac:dyDescent="0.6">
      <c r="A2929">
        <v>450000</v>
      </c>
      <c r="B2929" t="s">
        <v>8</v>
      </c>
      <c r="C2929">
        <v>6634.98</v>
      </c>
    </row>
    <row r="2930" spans="1:3" x14ac:dyDescent="0.6">
      <c r="A2930">
        <v>554900</v>
      </c>
      <c r="B2930" t="s">
        <v>8</v>
      </c>
      <c r="C2930">
        <v>10665</v>
      </c>
    </row>
    <row r="2931" spans="1:3" x14ac:dyDescent="0.6">
      <c r="A2931">
        <v>440000</v>
      </c>
      <c r="B2931" t="s">
        <v>8</v>
      </c>
      <c r="C2931">
        <v>4818</v>
      </c>
    </row>
    <row r="2932" spans="1:3" x14ac:dyDescent="0.6">
      <c r="A2932">
        <v>535000</v>
      </c>
      <c r="B2932" t="s">
        <v>8</v>
      </c>
      <c r="C2932">
        <v>7980</v>
      </c>
    </row>
    <row r="2933" spans="1:3" x14ac:dyDescent="0.6">
      <c r="A2933">
        <v>409500</v>
      </c>
      <c r="B2933" t="s">
        <v>43</v>
      </c>
      <c r="C2933">
        <v>4732</v>
      </c>
    </row>
    <row r="2934" spans="1:3" x14ac:dyDescent="0.6">
      <c r="A2934">
        <v>222000</v>
      </c>
      <c r="B2934" t="s">
        <v>43</v>
      </c>
      <c r="C2934">
        <v>1852.37</v>
      </c>
    </row>
    <row r="2935" spans="1:3" x14ac:dyDescent="0.6">
      <c r="A2935">
        <v>1691000</v>
      </c>
      <c r="B2935" t="s">
        <v>43</v>
      </c>
      <c r="C2935">
        <v>11033.62</v>
      </c>
    </row>
    <row r="2936" spans="1:3" x14ac:dyDescent="0.6">
      <c r="A2936">
        <v>715000</v>
      </c>
      <c r="B2936" t="s">
        <v>43</v>
      </c>
      <c r="C2936">
        <v>6553</v>
      </c>
    </row>
    <row r="2937" spans="1:3" x14ac:dyDescent="0.6">
      <c r="A2937">
        <v>437000</v>
      </c>
      <c r="B2937" t="s">
        <v>43</v>
      </c>
      <c r="C2937">
        <v>4623</v>
      </c>
    </row>
    <row r="2938" spans="1:3" x14ac:dyDescent="0.6">
      <c r="A2938">
        <v>443000</v>
      </c>
      <c r="B2938" t="s">
        <v>43</v>
      </c>
      <c r="C2938">
        <v>4133.5200000000004</v>
      </c>
    </row>
    <row r="2939" spans="1:3" x14ac:dyDescent="0.6">
      <c r="A2939">
        <v>465000</v>
      </c>
      <c r="B2939" t="s">
        <v>43</v>
      </c>
      <c r="C2939">
        <v>4622.8599999999997</v>
      </c>
    </row>
    <row r="2940" spans="1:3" x14ac:dyDescent="0.6">
      <c r="A2940">
        <v>666750</v>
      </c>
      <c r="B2940" t="s">
        <v>43</v>
      </c>
      <c r="C2940">
        <v>7141.62</v>
      </c>
    </row>
    <row r="2941" spans="1:3" x14ac:dyDescent="0.6">
      <c r="A2941">
        <v>475000</v>
      </c>
      <c r="B2941" t="s">
        <v>43</v>
      </c>
      <c r="C2941">
        <v>3695.48</v>
      </c>
    </row>
    <row r="2942" spans="1:3" x14ac:dyDescent="0.6">
      <c r="A2942">
        <v>560000</v>
      </c>
      <c r="B2942" t="s">
        <v>43</v>
      </c>
      <c r="C2942">
        <v>6409</v>
      </c>
    </row>
    <row r="2943" spans="1:3" x14ac:dyDescent="0.6">
      <c r="A2943">
        <v>586000</v>
      </c>
      <c r="B2943" t="s">
        <v>43</v>
      </c>
      <c r="C2943">
        <v>6118.58</v>
      </c>
    </row>
    <row r="2944" spans="1:3" x14ac:dyDescent="0.6">
      <c r="A2944">
        <v>650000</v>
      </c>
      <c r="B2944" t="s">
        <v>43</v>
      </c>
      <c r="C2944">
        <v>6363</v>
      </c>
    </row>
    <row r="2945" spans="1:3" x14ac:dyDescent="0.6">
      <c r="A2945">
        <v>555000</v>
      </c>
      <c r="B2945" t="s">
        <v>43</v>
      </c>
      <c r="C2945">
        <v>6517.83</v>
      </c>
    </row>
    <row r="2946" spans="1:3" x14ac:dyDescent="0.6">
      <c r="A2946">
        <v>415100</v>
      </c>
      <c r="B2946" t="s">
        <v>43</v>
      </c>
      <c r="C2946">
        <v>3594</v>
      </c>
    </row>
    <row r="2947" spans="1:3" x14ac:dyDescent="0.6">
      <c r="A2947">
        <v>360000</v>
      </c>
      <c r="B2947" t="s">
        <v>43</v>
      </c>
      <c r="C2947">
        <v>4244</v>
      </c>
    </row>
    <row r="2948" spans="1:3" x14ac:dyDescent="0.6">
      <c r="A2948">
        <v>450000</v>
      </c>
      <c r="B2948" t="s">
        <v>43</v>
      </c>
      <c r="C2948">
        <v>4441.25</v>
      </c>
    </row>
    <row r="2949" spans="1:3" x14ac:dyDescent="0.6">
      <c r="A2949">
        <v>725000</v>
      </c>
      <c r="B2949" t="s">
        <v>43</v>
      </c>
      <c r="C2949">
        <v>8399</v>
      </c>
    </row>
    <row r="2950" spans="1:3" x14ac:dyDescent="0.6">
      <c r="A2950">
        <v>495000</v>
      </c>
      <c r="B2950" t="s">
        <v>43</v>
      </c>
      <c r="C2950">
        <v>5076.1499999999996</v>
      </c>
    </row>
    <row r="2951" spans="1:3" x14ac:dyDescent="0.6">
      <c r="A2951">
        <v>552900</v>
      </c>
      <c r="B2951" t="s">
        <v>43</v>
      </c>
      <c r="C2951">
        <v>1265.6199999999999</v>
      </c>
    </row>
    <row r="2952" spans="1:3" x14ac:dyDescent="0.6">
      <c r="A2952">
        <v>1300000</v>
      </c>
      <c r="B2952" t="s">
        <v>43</v>
      </c>
      <c r="C2952">
        <v>6747</v>
      </c>
    </row>
    <row r="2953" spans="1:3" x14ac:dyDescent="0.6">
      <c r="A2953">
        <v>460000</v>
      </c>
      <c r="B2953" t="s">
        <v>43</v>
      </c>
      <c r="C2953">
        <v>5961.29</v>
      </c>
    </row>
    <row r="2954" spans="1:3" x14ac:dyDescent="0.6">
      <c r="A2954">
        <v>470000</v>
      </c>
      <c r="B2954" t="s">
        <v>43</v>
      </c>
      <c r="C2954">
        <v>4712.96</v>
      </c>
    </row>
    <row r="2955" spans="1:3" x14ac:dyDescent="0.6">
      <c r="A2955">
        <v>329900</v>
      </c>
      <c r="B2955" t="s">
        <v>43</v>
      </c>
      <c r="C2955">
        <v>4179.2700000000004</v>
      </c>
    </row>
    <row r="2956" spans="1:3" x14ac:dyDescent="0.6">
      <c r="A2956">
        <v>775000</v>
      </c>
      <c r="B2956" t="s">
        <v>43</v>
      </c>
      <c r="C2956">
        <v>5981.35</v>
      </c>
    </row>
    <row r="2957" spans="1:3" x14ac:dyDescent="0.6">
      <c r="A2957">
        <v>310000</v>
      </c>
      <c r="B2957" t="s">
        <v>43</v>
      </c>
      <c r="C2957">
        <v>3164.55</v>
      </c>
    </row>
    <row r="2958" spans="1:3" x14ac:dyDescent="0.6">
      <c r="A2958">
        <v>540000</v>
      </c>
      <c r="B2958" t="s">
        <v>43</v>
      </c>
      <c r="C2958">
        <v>7974.23</v>
      </c>
    </row>
    <row r="2959" spans="1:3" x14ac:dyDescent="0.6">
      <c r="A2959">
        <v>500000</v>
      </c>
      <c r="B2959" t="s">
        <v>43</v>
      </c>
      <c r="C2959">
        <v>4700.47</v>
      </c>
    </row>
    <row r="2960" spans="1:3" x14ac:dyDescent="0.6">
      <c r="A2960">
        <v>317500</v>
      </c>
      <c r="B2960" t="s">
        <v>43</v>
      </c>
      <c r="C2960">
        <v>2892</v>
      </c>
    </row>
    <row r="2961" spans="1:3" x14ac:dyDescent="0.6">
      <c r="A2961">
        <v>215000</v>
      </c>
      <c r="B2961" t="s">
        <v>43</v>
      </c>
      <c r="C2961">
        <v>3068</v>
      </c>
    </row>
    <row r="2962" spans="1:3" x14ac:dyDescent="0.6">
      <c r="A2962">
        <v>345000</v>
      </c>
      <c r="B2962" t="s">
        <v>43</v>
      </c>
      <c r="C2962">
        <v>3886.28</v>
      </c>
    </row>
    <row r="2963" spans="1:3" x14ac:dyDescent="0.6">
      <c r="A2963">
        <v>562900</v>
      </c>
      <c r="B2963" t="s">
        <v>43</v>
      </c>
      <c r="C2963">
        <v>1262.8499999999999</v>
      </c>
    </row>
    <row r="2964" spans="1:3" x14ac:dyDescent="0.6">
      <c r="A2964">
        <v>345000</v>
      </c>
      <c r="B2964" t="s">
        <v>43</v>
      </c>
      <c r="C2964">
        <v>3219.86</v>
      </c>
    </row>
    <row r="2965" spans="1:3" x14ac:dyDescent="0.6">
      <c r="A2965">
        <v>565000</v>
      </c>
      <c r="B2965" t="s">
        <v>43</v>
      </c>
      <c r="C2965">
        <v>5077.55</v>
      </c>
    </row>
    <row r="2966" spans="1:3" x14ac:dyDescent="0.6">
      <c r="A2966">
        <v>1420000</v>
      </c>
      <c r="B2966" t="s">
        <v>43</v>
      </c>
      <c r="C2966">
        <v>9062.6200000000008</v>
      </c>
    </row>
    <row r="2967" spans="1:3" x14ac:dyDescent="0.6">
      <c r="A2967">
        <v>675000</v>
      </c>
      <c r="B2967" t="s">
        <v>43</v>
      </c>
      <c r="C2967">
        <v>5604.34</v>
      </c>
    </row>
    <row r="2968" spans="1:3" x14ac:dyDescent="0.6">
      <c r="A2968">
        <v>1390000</v>
      </c>
      <c r="B2968" t="s">
        <v>43</v>
      </c>
      <c r="C2968">
        <v>8600.61</v>
      </c>
    </row>
    <row r="2969" spans="1:3" x14ac:dyDescent="0.6">
      <c r="A2969">
        <v>365000</v>
      </c>
      <c r="B2969" t="s">
        <v>43</v>
      </c>
      <c r="C2969">
        <v>2944.46</v>
      </c>
    </row>
    <row r="2970" spans="1:3" x14ac:dyDescent="0.6">
      <c r="A2970">
        <v>400000</v>
      </c>
      <c r="B2970" t="s">
        <v>43</v>
      </c>
      <c r="C2970">
        <v>4762.87</v>
      </c>
    </row>
    <row r="2971" spans="1:3" x14ac:dyDescent="0.6">
      <c r="A2971">
        <v>443000</v>
      </c>
      <c r="B2971" t="s">
        <v>43</v>
      </c>
      <c r="C2971">
        <v>4444</v>
      </c>
    </row>
    <row r="2972" spans="1:3" x14ac:dyDescent="0.6">
      <c r="A2972">
        <v>398500</v>
      </c>
      <c r="B2972" t="s">
        <v>43</v>
      </c>
      <c r="C2972">
        <v>4307</v>
      </c>
    </row>
    <row r="2973" spans="1:3" x14ac:dyDescent="0.6">
      <c r="A2973">
        <v>145000</v>
      </c>
      <c r="B2973" t="s">
        <v>43</v>
      </c>
      <c r="C2973">
        <v>1894</v>
      </c>
    </row>
    <row r="2974" spans="1:3" x14ac:dyDescent="0.6">
      <c r="A2974">
        <v>617000</v>
      </c>
      <c r="B2974" t="s">
        <v>43</v>
      </c>
      <c r="C2974">
        <v>5651.43</v>
      </c>
    </row>
    <row r="2975" spans="1:3" x14ac:dyDescent="0.6">
      <c r="A2975">
        <v>450000</v>
      </c>
      <c r="B2975" t="s">
        <v>43</v>
      </c>
      <c r="C2975">
        <v>8455.76</v>
      </c>
    </row>
    <row r="2976" spans="1:3" x14ac:dyDescent="0.6">
      <c r="A2976">
        <v>445900</v>
      </c>
      <c r="B2976" t="s">
        <v>43</v>
      </c>
      <c r="C2976">
        <v>0</v>
      </c>
    </row>
    <row r="2977" spans="1:3" x14ac:dyDescent="0.6">
      <c r="A2977">
        <v>375000</v>
      </c>
      <c r="B2977" t="s">
        <v>43</v>
      </c>
      <c r="C2977">
        <v>3961.61</v>
      </c>
    </row>
    <row r="2978" spans="1:3" x14ac:dyDescent="0.6">
      <c r="A2978">
        <v>1275000</v>
      </c>
      <c r="B2978" t="s">
        <v>43</v>
      </c>
      <c r="C2978">
        <v>10394</v>
      </c>
    </row>
    <row r="2979" spans="1:3" x14ac:dyDescent="0.6">
      <c r="A2979">
        <v>499900</v>
      </c>
      <c r="B2979" t="s">
        <v>43</v>
      </c>
      <c r="C2979">
        <v>5542.43</v>
      </c>
    </row>
    <row r="2980" spans="1:3" x14ac:dyDescent="0.6">
      <c r="A2980">
        <v>502000</v>
      </c>
      <c r="B2980" t="s">
        <v>43</v>
      </c>
      <c r="C2980">
        <v>5115.47</v>
      </c>
    </row>
    <row r="2981" spans="1:3" x14ac:dyDescent="0.6">
      <c r="A2981">
        <v>478800</v>
      </c>
      <c r="B2981" t="s">
        <v>43</v>
      </c>
      <c r="C2981">
        <v>0</v>
      </c>
    </row>
    <row r="2982" spans="1:3" x14ac:dyDescent="0.6">
      <c r="A2982">
        <v>302777</v>
      </c>
      <c r="B2982" t="s">
        <v>43</v>
      </c>
      <c r="C2982">
        <v>2493.6</v>
      </c>
    </row>
    <row r="2983" spans="1:3" x14ac:dyDescent="0.6">
      <c r="A2983">
        <v>590000</v>
      </c>
      <c r="B2983" t="s">
        <v>43</v>
      </c>
      <c r="C2983">
        <v>5712.59</v>
      </c>
    </row>
    <row r="2984" spans="1:3" x14ac:dyDescent="0.6">
      <c r="A2984">
        <v>760000</v>
      </c>
      <c r="B2984" t="s">
        <v>43</v>
      </c>
      <c r="C2984">
        <v>7736</v>
      </c>
    </row>
    <row r="2985" spans="1:3" x14ac:dyDescent="0.6">
      <c r="A2985">
        <v>981000</v>
      </c>
      <c r="B2985" t="s">
        <v>43</v>
      </c>
      <c r="C2985">
        <v>7004</v>
      </c>
    </row>
    <row r="2986" spans="1:3" x14ac:dyDescent="0.6">
      <c r="A2986">
        <v>500000</v>
      </c>
      <c r="B2986" t="s">
        <v>43</v>
      </c>
      <c r="C2986">
        <v>5478.16</v>
      </c>
    </row>
    <row r="2987" spans="1:3" x14ac:dyDescent="0.6">
      <c r="A2987">
        <v>290000</v>
      </c>
      <c r="B2987" t="s">
        <v>43</v>
      </c>
      <c r="C2987">
        <v>3567</v>
      </c>
    </row>
    <row r="2988" spans="1:3" x14ac:dyDescent="0.6">
      <c r="A2988">
        <v>275000</v>
      </c>
      <c r="B2988" t="s">
        <v>43</v>
      </c>
      <c r="C2988">
        <v>2937.2</v>
      </c>
    </row>
    <row r="2989" spans="1:3" x14ac:dyDescent="0.6">
      <c r="A2989">
        <v>420000</v>
      </c>
      <c r="B2989" t="s">
        <v>43</v>
      </c>
      <c r="C2989">
        <v>4730.99</v>
      </c>
    </row>
    <row r="2990" spans="1:3" x14ac:dyDescent="0.6">
      <c r="A2990">
        <v>565900</v>
      </c>
      <c r="B2990" t="s">
        <v>43</v>
      </c>
      <c r="C2990">
        <v>1262.8499999999999</v>
      </c>
    </row>
    <row r="2991" spans="1:3" x14ac:dyDescent="0.6">
      <c r="A2991">
        <v>817000</v>
      </c>
      <c r="B2991" t="s">
        <v>43</v>
      </c>
      <c r="C2991">
        <v>10037</v>
      </c>
    </row>
    <row r="2992" spans="1:3" x14ac:dyDescent="0.6">
      <c r="A2992">
        <v>435000</v>
      </c>
      <c r="B2992" t="s">
        <v>43</v>
      </c>
      <c r="C2992">
        <v>4389.57</v>
      </c>
    </row>
    <row r="2993" spans="1:3" x14ac:dyDescent="0.6">
      <c r="A2993">
        <v>595900</v>
      </c>
      <c r="B2993" t="s">
        <v>43</v>
      </c>
      <c r="C2993">
        <v>1268.4000000000001</v>
      </c>
    </row>
    <row r="2994" spans="1:3" x14ac:dyDescent="0.6">
      <c r="A2994">
        <v>631531</v>
      </c>
      <c r="B2994" t="s">
        <v>43</v>
      </c>
      <c r="C2994">
        <v>5599</v>
      </c>
    </row>
    <row r="2995" spans="1:3" x14ac:dyDescent="0.6">
      <c r="A2995">
        <v>1650000</v>
      </c>
      <c r="B2995" t="s">
        <v>43</v>
      </c>
      <c r="C2995">
        <v>14690</v>
      </c>
    </row>
    <row r="2996" spans="1:3" x14ac:dyDescent="0.6">
      <c r="A2996">
        <v>486760</v>
      </c>
      <c r="B2996" t="s">
        <v>43</v>
      </c>
      <c r="C2996">
        <v>5406.08</v>
      </c>
    </row>
    <row r="2997" spans="1:3" x14ac:dyDescent="0.6">
      <c r="A2997">
        <v>614000</v>
      </c>
      <c r="B2997" t="s">
        <v>43</v>
      </c>
      <c r="C2997">
        <v>4752</v>
      </c>
    </row>
    <row r="2998" spans="1:3" x14ac:dyDescent="0.6">
      <c r="A2998">
        <v>478805</v>
      </c>
      <c r="B2998" t="s">
        <v>43</v>
      </c>
      <c r="C2998">
        <v>0</v>
      </c>
    </row>
    <row r="2999" spans="1:3" x14ac:dyDescent="0.6">
      <c r="A2999">
        <v>305000</v>
      </c>
      <c r="B2999" t="s">
        <v>43</v>
      </c>
      <c r="C2999">
        <v>3286.53</v>
      </c>
    </row>
    <row r="3000" spans="1:3" x14ac:dyDescent="0.6">
      <c r="A3000">
        <v>597775</v>
      </c>
      <c r="B3000" t="s">
        <v>43</v>
      </c>
      <c r="C3000">
        <v>5551</v>
      </c>
    </row>
    <row r="3001" spans="1:3" x14ac:dyDescent="0.6">
      <c r="A3001">
        <v>483000</v>
      </c>
      <c r="B3001" t="s">
        <v>43</v>
      </c>
      <c r="C3001">
        <v>3368.77</v>
      </c>
    </row>
    <row r="3002" spans="1:3" x14ac:dyDescent="0.6">
      <c r="A3002">
        <v>467000</v>
      </c>
      <c r="B3002" t="s">
        <v>43</v>
      </c>
      <c r="C3002">
        <v>5355</v>
      </c>
    </row>
    <row r="3003" spans="1:3" x14ac:dyDescent="0.6">
      <c r="A3003">
        <v>485000</v>
      </c>
      <c r="B3003" t="s">
        <v>43</v>
      </c>
      <c r="C3003">
        <v>4876.54</v>
      </c>
    </row>
    <row r="3004" spans="1:3" x14ac:dyDescent="0.6">
      <c r="A3004">
        <v>500000</v>
      </c>
      <c r="B3004" t="s">
        <v>43</v>
      </c>
      <c r="C3004">
        <v>5673.81</v>
      </c>
    </row>
    <row r="3005" spans="1:3" x14ac:dyDescent="0.6">
      <c r="A3005">
        <v>320000</v>
      </c>
      <c r="B3005" t="s">
        <v>43</v>
      </c>
      <c r="C3005">
        <v>3420</v>
      </c>
    </row>
    <row r="3006" spans="1:3" x14ac:dyDescent="0.6">
      <c r="A3006">
        <v>332000</v>
      </c>
      <c r="B3006" t="s">
        <v>43</v>
      </c>
      <c r="C3006">
        <v>3572</v>
      </c>
    </row>
    <row r="3007" spans="1:3" x14ac:dyDescent="0.6">
      <c r="A3007">
        <v>534900</v>
      </c>
      <c r="B3007" t="s">
        <v>43</v>
      </c>
      <c r="C3007">
        <v>1228.19</v>
      </c>
    </row>
    <row r="3008" spans="1:3" x14ac:dyDescent="0.6">
      <c r="A3008">
        <v>421000</v>
      </c>
      <c r="B3008" t="s">
        <v>43</v>
      </c>
      <c r="C3008">
        <v>4198.67</v>
      </c>
    </row>
    <row r="3009" spans="1:3" x14ac:dyDescent="0.6">
      <c r="A3009">
        <v>432000</v>
      </c>
      <c r="B3009" t="s">
        <v>43</v>
      </c>
      <c r="C3009">
        <v>3789.74</v>
      </c>
    </row>
    <row r="3010" spans="1:3" x14ac:dyDescent="0.6">
      <c r="A3010">
        <v>1519000</v>
      </c>
      <c r="B3010" t="s">
        <v>43</v>
      </c>
      <c r="C3010">
        <v>10431.700000000001</v>
      </c>
    </row>
    <row r="3011" spans="1:3" x14ac:dyDescent="0.6">
      <c r="A3011">
        <v>840000</v>
      </c>
      <c r="B3011" t="s">
        <v>43</v>
      </c>
      <c r="C3011">
        <v>8167.53</v>
      </c>
    </row>
    <row r="3012" spans="1:3" x14ac:dyDescent="0.6">
      <c r="A3012">
        <v>300000</v>
      </c>
      <c r="B3012" t="s">
        <v>43</v>
      </c>
      <c r="C3012">
        <v>3269</v>
      </c>
    </row>
    <row r="3013" spans="1:3" x14ac:dyDescent="0.6">
      <c r="A3013">
        <v>545000</v>
      </c>
      <c r="B3013" t="s">
        <v>43</v>
      </c>
      <c r="C3013">
        <v>1265</v>
      </c>
    </row>
    <row r="3014" spans="1:3" x14ac:dyDescent="0.6">
      <c r="A3014">
        <v>1278000</v>
      </c>
      <c r="B3014" t="s">
        <v>43</v>
      </c>
      <c r="C3014">
        <v>10533</v>
      </c>
    </row>
    <row r="3015" spans="1:3" x14ac:dyDescent="0.6">
      <c r="A3015">
        <v>370000</v>
      </c>
      <c r="B3015" t="s">
        <v>43</v>
      </c>
      <c r="C3015">
        <v>2844.42</v>
      </c>
    </row>
    <row r="3016" spans="1:3" x14ac:dyDescent="0.6">
      <c r="A3016">
        <v>372000</v>
      </c>
      <c r="B3016" t="s">
        <v>43</v>
      </c>
      <c r="C3016">
        <v>3783</v>
      </c>
    </row>
    <row r="3017" spans="1:3" x14ac:dyDescent="0.6">
      <c r="A3017">
        <v>490000</v>
      </c>
      <c r="B3017" t="s">
        <v>43</v>
      </c>
      <c r="C3017">
        <v>5213</v>
      </c>
    </row>
    <row r="3018" spans="1:3" x14ac:dyDescent="0.6">
      <c r="A3018">
        <v>660000</v>
      </c>
      <c r="B3018" t="s">
        <v>43</v>
      </c>
      <c r="C3018">
        <v>5227</v>
      </c>
    </row>
    <row r="3019" spans="1:3" x14ac:dyDescent="0.6">
      <c r="A3019">
        <v>490000</v>
      </c>
      <c r="B3019" t="s">
        <v>43</v>
      </c>
      <c r="C3019">
        <v>5015</v>
      </c>
    </row>
    <row r="3020" spans="1:3" x14ac:dyDescent="0.6">
      <c r="A3020">
        <v>262500</v>
      </c>
      <c r="B3020" t="s">
        <v>43</v>
      </c>
      <c r="C3020">
        <v>2170</v>
      </c>
    </row>
    <row r="3021" spans="1:3" x14ac:dyDescent="0.6">
      <c r="A3021">
        <v>612500</v>
      </c>
      <c r="B3021" t="s">
        <v>43</v>
      </c>
      <c r="C3021">
        <v>6884</v>
      </c>
    </row>
    <row r="3022" spans="1:3" x14ac:dyDescent="0.6">
      <c r="A3022">
        <v>262500</v>
      </c>
      <c r="B3022" t="s">
        <v>43</v>
      </c>
      <c r="C3022">
        <v>2170</v>
      </c>
    </row>
    <row r="3023" spans="1:3" x14ac:dyDescent="0.6">
      <c r="A3023">
        <v>115000</v>
      </c>
      <c r="B3023" t="s">
        <v>43</v>
      </c>
      <c r="C3023">
        <v>2402.63</v>
      </c>
    </row>
    <row r="3024" spans="1:3" x14ac:dyDescent="0.6">
      <c r="A3024">
        <v>180000</v>
      </c>
      <c r="B3024" t="s">
        <v>43</v>
      </c>
      <c r="C3024">
        <v>2866.03</v>
      </c>
    </row>
    <row r="3025" spans="1:3" x14ac:dyDescent="0.6">
      <c r="A3025">
        <v>330000</v>
      </c>
      <c r="B3025" t="s">
        <v>43</v>
      </c>
      <c r="C3025">
        <v>2689.02</v>
      </c>
    </row>
    <row r="3026" spans="1:3" x14ac:dyDescent="0.6">
      <c r="A3026">
        <v>2800000</v>
      </c>
      <c r="B3026" t="s">
        <v>43</v>
      </c>
      <c r="C3026">
        <v>19334.7</v>
      </c>
    </row>
    <row r="3027" spans="1:3" x14ac:dyDescent="0.6">
      <c r="A3027">
        <v>499785</v>
      </c>
      <c r="B3027" t="s">
        <v>43</v>
      </c>
      <c r="C3027">
        <v>0</v>
      </c>
    </row>
    <row r="3028" spans="1:3" x14ac:dyDescent="0.6">
      <c r="A3028">
        <v>445000</v>
      </c>
      <c r="B3028" t="s">
        <v>43</v>
      </c>
      <c r="C3028">
        <v>3776</v>
      </c>
    </row>
    <row r="3029" spans="1:3" x14ac:dyDescent="0.6">
      <c r="A3029">
        <v>362500</v>
      </c>
      <c r="B3029" t="s">
        <v>43</v>
      </c>
      <c r="C3029">
        <v>3961</v>
      </c>
    </row>
    <row r="3030" spans="1:3" x14ac:dyDescent="0.6">
      <c r="A3030">
        <v>327000</v>
      </c>
      <c r="B3030" t="s">
        <v>43</v>
      </c>
      <c r="C3030">
        <v>3483</v>
      </c>
    </row>
    <row r="3031" spans="1:3" x14ac:dyDescent="0.6">
      <c r="A3031">
        <v>599900</v>
      </c>
      <c r="B3031" t="s">
        <v>43</v>
      </c>
      <c r="C3031">
        <v>1237</v>
      </c>
    </row>
    <row r="3032" spans="1:3" x14ac:dyDescent="0.6">
      <c r="A3032">
        <v>679000</v>
      </c>
      <c r="B3032" t="s">
        <v>43</v>
      </c>
      <c r="C3032">
        <v>7435</v>
      </c>
    </row>
    <row r="3033" spans="1:3" x14ac:dyDescent="0.6">
      <c r="A3033">
        <v>326000</v>
      </c>
      <c r="B3033" t="s">
        <v>43</v>
      </c>
      <c r="C3033">
        <v>2889</v>
      </c>
    </row>
    <row r="3034" spans="1:3" x14ac:dyDescent="0.6">
      <c r="A3034">
        <v>415000</v>
      </c>
      <c r="B3034" t="s">
        <v>43</v>
      </c>
      <c r="C3034">
        <v>2704</v>
      </c>
    </row>
    <row r="3035" spans="1:3" x14ac:dyDescent="0.6">
      <c r="A3035">
        <v>562410</v>
      </c>
      <c r="B3035" t="s">
        <v>43</v>
      </c>
      <c r="C3035">
        <v>0</v>
      </c>
    </row>
    <row r="3036" spans="1:3" x14ac:dyDescent="0.6">
      <c r="A3036">
        <v>2000000</v>
      </c>
      <c r="B3036" t="s">
        <v>43</v>
      </c>
      <c r="C3036">
        <v>14976.87</v>
      </c>
    </row>
    <row r="3037" spans="1:3" x14ac:dyDescent="0.6">
      <c r="A3037">
        <v>380000</v>
      </c>
      <c r="B3037" t="s">
        <v>43</v>
      </c>
      <c r="C3037">
        <v>3619</v>
      </c>
    </row>
    <row r="3038" spans="1:3" x14ac:dyDescent="0.6">
      <c r="A3038">
        <v>487450</v>
      </c>
      <c r="B3038" t="s">
        <v>43</v>
      </c>
      <c r="C3038">
        <v>5251</v>
      </c>
    </row>
    <row r="3039" spans="1:3" x14ac:dyDescent="0.6">
      <c r="A3039">
        <v>485000</v>
      </c>
      <c r="B3039" t="s">
        <v>43</v>
      </c>
      <c r="C3039">
        <v>4305</v>
      </c>
    </row>
    <row r="3040" spans="1:3" x14ac:dyDescent="0.6">
      <c r="A3040">
        <v>301500</v>
      </c>
      <c r="B3040" t="s">
        <v>43</v>
      </c>
      <c r="C3040">
        <v>2824.92</v>
      </c>
    </row>
    <row r="3041" spans="1:3" x14ac:dyDescent="0.6">
      <c r="A3041">
        <v>350000</v>
      </c>
      <c r="B3041" t="s">
        <v>43</v>
      </c>
      <c r="C3041">
        <v>2297</v>
      </c>
    </row>
    <row r="3042" spans="1:3" x14ac:dyDescent="0.6">
      <c r="A3042">
        <v>290000</v>
      </c>
      <c r="B3042" t="s">
        <v>43</v>
      </c>
      <c r="C3042">
        <v>3619</v>
      </c>
    </row>
    <row r="3043" spans="1:3" x14ac:dyDescent="0.6">
      <c r="A3043">
        <v>506460</v>
      </c>
      <c r="B3043" t="s">
        <v>43</v>
      </c>
      <c r="C3043">
        <v>0</v>
      </c>
    </row>
    <row r="3044" spans="1:3" x14ac:dyDescent="0.6">
      <c r="A3044">
        <v>345000</v>
      </c>
      <c r="B3044" t="s">
        <v>43</v>
      </c>
      <c r="C3044">
        <v>3425</v>
      </c>
    </row>
    <row r="3045" spans="1:3" x14ac:dyDescent="0.6">
      <c r="A3045">
        <v>1320000</v>
      </c>
      <c r="B3045" t="s">
        <v>43</v>
      </c>
      <c r="C3045">
        <v>10551</v>
      </c>
    </row>
    <row r="3046" spans="1:3" x14ac:dyDescent="0.6">
      <c r="A3046">
        <v>221103</v>
      </c>
      <c r="B3046" t="s">
        <v>43</v>
      </c>
      <c r="C3046">
        <v>2648</v>
      </c>
    </row>
    <row r="3047" spans="1:3" x14ac:dyDescent="0.6">
      <c r="A3047">
        <v>455000</v>
      </c>
      <c r="B3047" t="s">
        <v>43</v>
      </c>
      <c r="C3047">
        <v>5875.99</v>
      </c>
    </row>
    <row r="3048" spans="1:3" x14ac:dyDescent="0.6">
      <c r="A3048">
        <v>320000</v>
      </c>
      <c r="B3048" t="s">
        <v>43</v>
      </c>
      <c r="C3048">
        <v>4296</v>
      </c>
    </row>
    <row r="3049" spans="1:3" x14ac:dyDescent="0.6">
      <c r="A3049">
        <v>539900</v>
      </c>
      <c r="B3049" t="s">
        <v>43</v>
      </c>
      <c r="C3049">
        <v>5875</v>
      </c>
    </row>
    <row r="3050" spans="1:3" x14ac:dyDescent="0.6">
      <c r="A3050">
        <v>1350000</v>
      </c>
      <c r="B3050" t="s">
        <v>43</v>
      </c>
      <c r="C3050">
        <v>10515</v>
      </c>
    </row>
    <row r="3051" spans="1:3" x14ac:dyDescent="0.6">
      <c r="A3051">
        <v>470000</v>
      </c>
      <c r="B3051" t="s">
        <v>43</v>
      </c>
      <c r="C3051">
        <v>5238</v>
      </c>
    </row>
    <row r="3052" spans="1:3" x14ac:dyDescent="0.6">
      <c r="A3052">
        <v>506000</v>
      </c>
      <c r="B3052" t="s">
        <v>43</v>
      </c>
      <c r="C3052">
        <v>5519.75</v>
      </c>
    </row>
    <row r="3053" spans="1:3" x14ac:dyDescent="0.6">
      <c r="A3053">
        <v>640000</v>
      </c>
      <c r="B3053" t="s">
        <v>43</v>
      </c>
      <c r="C3053">
        <v>6359</v>
      </c>
    </row>
    <row r="3054" spans="1:3" x14ac:dyDescent="0.6">
      <c r="A3054">
        <v>260000</v>
      </c>
      <c r="B3054" t="s">
        <v>43</v>
      </c>
      <c r="C3054">
        <v>2582</v>
      </c>
    </row>
    <row r="3055" spans="1:3" x14ac:dyDescent="0.6">
      <c r="A3055">
        <v>603000</v>
      </c>
      <c r="B3055" t="s">
        <v>43</v>
      </c>
      <c r="C3055">
        <v>5850</v>
      </c>
    </row>
    <row r="3056" spans="1:3" x14ac:dyDescent="0.6">
      <c r="A3056">
        <v>503000</v>
      </c>
      <c r="B3056" t="s">
        <v>43</v>
      </c>
      <c r="C3056">
        <v>4357.8999999999996</v>
      </c>
    </row>
    <row r="3057" spans="1:3" x14ac:dyDescent="0.6">
      <c r="A3057">
        <v>4800000</v>
      </c>
      <c r="B3057" t="s">
        <v>48</v>
      </c>
      <c r="C3057">
        <v>30971</v>
      </c>
    </row>
    <row r="3058" spans="1:3" x14ac:dyDescent="0.6">
      <c r="A3058">
        <v>710000</v>
      </c>
      <c r="B3058" t="s">
        <v>48</v>
      </c>
      <c r="C3058">
        <v>4128.58</v>
      </c>
    </row>
    <row r="3059" spans="1:3" x14ac:dyDescent="0.6">
      <c r="A3059">
        <v>435000</v>
      </c>
      <c r="B3059" t="s">
        <v>48</v>
      </c>
      <c r="C3059">
        <v>3327.16</v>
      </c>
    </row>
    <row r="3060" spans="1:3" x14ac:dyDescent="0.6">
      <c r="A3060">
        <v>829000</v>
      </c>
      <c r="B3060" t="s">
        <v>48</v>
      </c>
      <c r="C3060">
        <v>5896</v>
      </c>
    </row>
    <row r="3061" spans="1:3" x14ac:dyDescent="0.6">
      <c r="A3061">
        <v>1250000</v>
      </c>
      <c r="B3061" t="s">
        <v>68</v>
      </c>
      <c r="C3061">
        <v>12799.91</v>
      </c>
    </row>
    <row r="3062" spans="1:3" x14ac:dyDescent="0.6">
      <c r="A3062">
        <v>325000</v>
      </c>
      <c r="B3062" t="s">
        <v>68</v>
      </c>
      <c r="C3062">
        <v>2138.5100000000002</v>
      </c>
    </row>
    <row r="3063" spans="1:3" x14ac:dyDescent="0.6">
      <c r="A3063">
        <v>675000</v>
      </c>
      <c r="B3063" t="s">
        <v>68</v>
      </c>
      <c r="C3063">
        <v>6505.85</v>
      </c>
    </row>
    <row r="3064" spans="1:3" x14ac:dyDescent="0.6">
      <c r="A3064">
        <v>565000</v>
      </c>
      <c r="B3064" t="s">
        <v>68</v>
      </c>
      <c r="C3064">
        <v>3692.24</v>
      </c>
    </row>
    <row r="3065" spans="1:3" x14ac:dyDescent="0.6">
      <c r="A3065">
        <v>635000</v>
      </c>
      <c r="B3065" t="s">
        <v>68</v>
      </c>
      <c r="C3065">
        <v>6005</v>
      </c>
    </row>
    <row r="3066" spans="1:3" x14ac:dyDescent="0.6">
      <c r="A3066">
        <v>436000</v>
      </c>
      <c r="B3066" t="s">
        <v>68</v>
      </c>
      <c r="C3066">
        <v>3324.31</v>
      </c>
    </row>
    <row r="3067" spans="1:3" x14ac:dyDescent="0.6">
      <c r="A3067">
        <v>498000</v>
      </c>
      <c r="B3067" t="s">
        <v>68</v>
      </c>
      <c r="C3067">
        <v>3837</v>
      </c>
    </row>
    <row r="3068" spans="1:3" x14ac:dyDescent="0.6">
      <c r="A3068">
        <v>525000</v>
      </c>
      <c r="B3068" t="s">
        <v>68</v>
      </c>
      <c r="C3068">
        <v>3631</v>
      </c>
    </row>
    <row r="3069" spans="1:3" x14ac:dyDescent="0.6">
      <c r="A3069">
        <v>735000</v>
      </c>
      <c r="B3069" t="s">
        <v>26</v>
      </c>
      <c r="C3069">
        <v>6465</v>
      </c>
    </row>
    <row r="3070" spans="1:3" x14ac:dyDescent="0.6">
      <c r="A3070">
        <v>205000</v>
      </c>
      <c r="B3070" t="s">
        <v>26</v>
      </c>
      <c r="C3070">
        <v>2737</v>
      </c>
    </row>
    <row r="3071" spans="1:3" x14ac:dyDescent="0.6">
      <c r="A3071">
        <v>1750000</v>
      </c>
      <c r="B3071" t="s">
        <v>26</v>
      </c>
      <c r="C3071">
        <v>13937</v>
      </c>
    </row>
    <row r="3072" spans="1:3" x14ac:dyDescent="0.6">
      <c r="A3072">
        <v>690000</v>
      </c>
      <c r="B3072" t="s">
        <v>26</v>
      </c>
      <c r="C3072">
        <v>3310.5</v>
      </c>
    </row>
    <row r="3073" spans="1:3" x14ac:dyDescent="0.6">
      <c r="A3073">
        <v>500000</v>
      </c>
      <c r="B3073" t="s">
        <v>26</v>
      </c>
      <c r="C3073">
        <v>4968.3999999999996</v>
      </c>
    </row>
    <row r="3074" spans="1:3" x14ac:dyDescent="0.6">
      <c r="A3074">
        <v>315000</v>
      </c>
      <c r="B3074" t="s">
        <v>26</v>
      </c>
      <c r="C3074">
        <v>3529.73</v>
      </c>
    </row>
    <row r="3075" spans="1:3" x14ac:dyDescent="0.6">
      <c r="A3075">
        <v>3600000</v>
      </c>
      <c r="B3075" t="s">
        <v>26</v>
      </c>
      <c r="C3075">
        <v>34869.26</v>
      </c>
    </row>
    <row r="3076" spans="1:3" x14ac:dyDescent="0.6">
      <c r="A3076">
        <v>699900</v>
      </c>
      <c r="B3076" t="s">
        <v>26</v>
      </c>
      <c r="C3076">
        <v>6168.08</v>
      </c>
    </row>
    <row r="3077" spans="1:3" x14ac:dyDescent="0.6">
      <c r="A3077">
        <v>446000</v>
      </c>
      <c r="B3077" t="s">
        <v>26</v>
      </c>
      <c r="C3077">
        <v>3757.44</v>
      </c>
    </row>
    <row r="3078" spans="1:3" x14ac:dyDescent="0.6">
      <c r="A3078">
        <v>750000</v>
      </c>
      <c r="B3078" t="s">
        <v>26</v>
      </c>
      <c r="C3078">
        <v>7212</v>
      </c>
    </row>
    <row r="3079" spans="1:3" x14ac:dyDescent="0.6">
      <c r="A3079">
        <v>699000</v>
      </c>
      <c r="B3079" t="s">
        <v>26</v>
      </c>
      <c r="C3079">
        <v>6220.41</v>
      </c>
    </row>
    <row r="3080" spans="1:3" x14ac:dyDescent="0.6">
      <c r="A3080">
        <v>590000</v>
      </c>
      <c r="B3080" t="s">
        <v>26</v>
      </c>
      <c r="C3080">
        <v>6004.82</v>
      </c>
    </row>
    <row r="3081" spans="1:3" x14ac:dyDescent="0.6">
      <c r="A3081">
        <v>942000</v>
      </c>
      <c r="B3081" t="s">
        <v>26</v>
      </c>
      <c r="C3081">
        <v>10709.58</v>
      </c>
    </row>
    <row r="3082" spans="1:3" x14ac:dyDescent="0.6">
      <c r="A3082">
        <v>599900</v>
      </c>
      <c r="B3082" t="s">
        <v>26</v>
      </c>
      <c r="C3082">
        <v>5139.01</v>
      </c>
    </row>
    <row r="3083" spans="1:3" x14ac:dyDescent="0.6">
      <c r="A3083">
        <v>565000</v>
      </c>
      <c r="B3083" t="s">
        <v>26</v>
      </c>
      <c r="C3083">
        <v>6451.72</v>
      </c>
    </row>
    <row r="3084" spans="1:3" x14ac:dyDescent="0.6">
      <c r="A3084">
        <v>2037000</v>
      </c>
      <c r="B3084" t="s">
        <v>26</v>
      </c>
      <c r="C3084">
        <v>13030</v>
      </c>
    </row>
    <row r="3085" spans="1:3" x14ac:dyDescent="0.6">
      <c r="A3085">
        <v>355000</v>
      </c>
      <c r="B3085" t="s">
        <v>26</v>
      </c>
      <c r="C3085">
        <v>3189</v>
      </c>
    </row>
    <row r="3086" spans="1:3" x14ac:dyDescent="0.6">
      <c r="A3086">
        <v>1370000</v>
      </c>
      <c r="B3086" t="s">
        <v>26</v>
      </c>
      <c r="C3086">
        <v>10156.08</v>
      </c>
    </row>
    <row r="3087" spans="1:3" x14ac:dyDescent="0.6">
      <c r="A3087">
        <v>470000</v>
      </c>
      <c r="B3087" t="s">
        <v>26</v>
      </c>
      <c r="C3087">
        <v>3489.4</v>
      </c>
    </row>
    <row r="3088" spans="1:3" x14ac:dyDescent="0.6">
      <c r="A3088">
        <v>422500</v>
      </c>
      <c r="B3088" t="s">
        <v>26</v>
      </c>
      <c r="C3088">
        <v>3630</v>
      </c>
    </row>
    <row r="3089" spans="1:3" x14ac:dyDescent="0.6">
      <c r="A3089">
        <v>310000</v>
      </c>
      <c r="B3089" t="s">
        <v>26</v>
      </c>
      <c r="C3089">
        <v>3298.25</v>
      </c>
    </row>
    <row r="3090" spans="1:3" x14ac:dyDescent="0.6">
      <c r="A3090">
        <v>405000</v>
      </c>
      <c r="B3090" t="s">
        <v>26</v>
      </c>
      <c r="C3090">
        <v>3210.68</v>
      </c>
    </row>
    <row r="3091" spans="1:3" x14ac:dyDescent="0.6">
      <c r="A3091">
        <v>1156250</v>
      </c>
      <c r="B3091" t="s">
        <v>26</v>
      </c>
      <c r="C3091">
        <v>8249.84</v>
      </c>
    </row>
    <row r="3092" spans="1:3" x14ac:dyDescent="0.6">
      <c r="A3092">
        <v>375000</v>
      </c>
      <c r="B3092" t="s">
        <v>26</v>
      </c>
      <c r="C3092">
        <v>3016</v>
      </c>
    </row>
    <row r="3093" spans="1:3" x14ac:dyDescent="0.6">
      <c r="A3093">
        <v>357000</v>
      </c>
      <c r="B3093" t="s">
        <v>26</v>
      </c>
      <c r="C3093">
        <v>2938</v>
      </c>
    </row>
    <row r="3094" spans="1:3" x14ac:dyDescent="0.6">
      <c r="A3094">
        <v>640000</v>
      </c>
      <c r="B3094" t="s">
        <v>26</v>
      </c>
      <c r="C3094">
        <v>5756.81</v>
      </c>
    </row>
    <row r="3095" spans="1:3" x14ac:dyDescent="0.6">
      <c r="A3095">
        <v>522000</v>
      </c>
      <c r="B3095" t="s">
        <v>26</v>
      </c>
      <c r="C3095">
        <v>5742</v>
      </c>
    </row>
    <row r="3096" spans="1:3" x14ac:dyDescent="0.6">
      <c r="A3096">
        <v>482900</v>
      </c>
      <c r="B3096" t="s">
        <v>26</v>
      </c>
      <c r="C3096">
        <v>5239</v>
      </c>
    </row>
    <row r="3097" spans="1:3" x14ac:dyDescent="0.6">
      <c r="A3097">
        <v>380000</v>
      </c>
      <c r="B3097" t="s">
        <v>26</v>
      </c>
      <c r="C3097">
        <v>3444</v>
      </c>
    </row>
    <row r="3098" spans="1:3" x14ac:dyDescent="0.6">
      <c r="A3098">
        <v>575000</v>
      </c>
      <c r="B3098" t="s">
        <v>26</v>
      </c>
      <c r="C3098">
        <v>4326.16</v>
      </c>
    </row>
    <row r="3099" spans="1:3" x14ac:dyDescent="0.6">
      <c r="A3099">
        <v>1400000</v>
      </c>
      <c r="B3099" t="s">
        <v>26</v>
      </c>
      <c r="C3099">
        <v>12507.88</v>
      </c>
    </row>
    <row r="3100" spans="1:3" x14ac:dyDescent="0.6">
      <c r="A3100">
        <v>272000</v>
      </c>
      <c r="B3100" t="s">
        <v>26</v>
      </c>
      <c r="C3100">
        <v>2152.31</v>
      </c>
    </row>
    <row r="3101" spans="1:3" x14ac:dyDescent="0.6">
      <c r="A3101">
        <v>1900000</v>
      </c>
      <c r="B3101" t="s">
        <v>26</v>
      </c>
      <c r="C3101">
        <v>17580</v>
      </c>
    </row>
    <row r="3102" spans="1:3" x14ac:dyDescent="0.6">
      <c r="A3102">
        <v>525000</v>
      </c>
      <c r="B3102" t="s">
        <v>26</v>
      </c>
      <c r="C3102">
        <v>4661</v>
      </c>
    </row>
    <row r="3103" spans="1:3" x14ac:dyDescent="0.6">
      <c r="A3103">
        <v>353000</v>
      </c>
      <c r="B3103" t="s">
        <v>26</v>
      </c>
      <c r="C3103">
        <v>2950</v>
      </c>
    </row>
    <row r="3104" spans="1:3" x14ac:dyDescent="0.6">
      <c r="A3104">
        <v>772500</v>
      </c>
      <c r="B3104" t="s">
        <v>26</v>
      </c>
      <c r="C3104">
        <v>7782</v>
      </c>
    </row>
    <row r="3105" spans="1:3" x14ac:dyDescent="0.6">
      <c r="A3105">
        <v>706000</v>
      </c>
      <c r="B3105" t="s">
        <v>26</v>
      </c>
      <c r="C3105">
        <v>6009</v>
      </c>
    </row>
    <row r="3106" spans="1:3" x14ac:dyDescent="0.6">
      <c r="A3106">
        <v>621000</v>
      </c>
      <c r="B3106" t="s">
        <v>26</v>
      </c>
      <c r="C3106">
        <v>5876.59</v>
      </c>
    </row>
    <row r="3107" spans="1:3" x14ac:dyDescent="0.6">
      <c r="A3107">
        <v>440000</v>
      </c>
      <c r="B3107" t="s">
        <v>26</v>
      </c>
      <c r="C3107">
        <v>3502.64</v>
      </c>
    </row>
    <row r="3108" spans="1:3" x14ac:dyDescent="0.6">
      <c r="A3108">
        <v>515000</v>
      </c>
      <c r="B3108" t="s">
        <v>26</v>
      </c>
      <c r="C3108">
        <v>5276</v>
      </c>
    </row>
    <row r="3109" spans="1:3" x14ac:dyDescent="0.6">
      <c r="A3109">
        <v>410000</v>
      </c>
      <c r="B3109" t="s">
        <v>26</v>
      </c>
      <c r="C3109">
        <v>3295.48</v>
      </c>
    </row>
    <row r="3110" spans="1:3" x14ac:dyDescent="0.6">
      <c r="A3110">
        <v>415000</v>
      </c>
      <c r="B3110" t="s">
        <v>26</v>
      </c>
      <c r="C3110">
        <v>3908.29</v>
      </c>
    </row>
    <row r="3111" spans="1:3" x14ac:dyDescent="0.6">
      <c r="A3111">
        <v>210000</v>
      </c>
      <c r="B3111" t="s">
        <v>26</v>
      </c>
      <c r="C3111">
        <v>2071</v>
      </c>
    </row>
    <row r="3112" spans="1:3" x14ac:dyDescent="0.6">
      <c r="A3112">
        <v>350000</v>
      </c>
      <c r="B3112" t="s">
        <v>26</v>
      </c>
      <c r="C3112">
        <v>3224.95</v>
      </c>
    </row>
    <row r="3113" spans="1:3" x14ac:dyDescent="0.6">
      <c r="A3113">
        <v>530000</v>
      </c>
      <c r="B3113" t="s">
        <v>26</v>
      </c>
      <c r="C3113">
        <v>4522.25</v>
      </c>
    </row>
    <row r="3114" spans="1:3" x14ac:dyDescent="0.6">
      <c r="A3114">
        <v>580000</v>
      </c>
      <c r="B3114" t="s">
        <v>26</v>
      </c>
      <c r="C3114">
        <v>5881.58</v>
      </c>
    </row>
    <row r="3115" spans="1:3" x14ac:dyDescent="0.6">
      <c r="A3115">
        <v>406000</v>
      </c>
      <c r="B3115" t="s">
        <v>26</v>
      </c>
      <c r="C3115">
        <v>3238</v>
      </c>
    </row>
    <row r="3116" spans="1:3" x14ac:dyDescent="0.6">
      <c r="A3116">
        <v>260000</v>
      </c>
      <c r="B3116" t="s">
        <v>26</v>
      </c>
      <c r="C3116">
        <v>1964.59</v>
      </c>
    </row>
    <row r="3117" spans="1:3" x14ac:dyDescent="0.6">
      <c r="A3117">
        <v>375000</v>
      </c>
      <c r="B3117" t="s">
        <v>26</v>
      </c>
      <c r="C3117">
        <v>2948</v>
      </c>
    </row>
    <row r="3118" spans="1:3" x14ac:dyDescent="0.6">
      <c r="A3118">
        <v>527000</v>
      </c>
      <c r="B3118" t="s">
        <v>26</v>
      </c>
      <c r="C3118">
        <v>4739</v>
      </c>
    </row>
    <row r="3119" spans="1:3" x14ac:dyDescent="0.6">
      <c r="A3119">
        <v>793000</v>
      </c>
      <c r="B3119" t="s">
        <v>26</v>
      </c>
      <c r="C3119">
        <v>8465.7000000000007</v>
      </c>
    </row>
    <row r="3120" spans="1:3" x14ac:dyDescent="0.6">
      <c r="A3120">
        <v>315000</v>
      </c>
      <c r="B3120" t="s">
        <v>26</v>
      </c>
      <c r="C3120">
        <v>3432.41</v>
      </c>
    </row>
    <row r="3121" spans="1:3" x14ac:dyDescent="0.6">
      <c r="A3121">
        <v>597000</v>
      </c>
      <c r="B3121" t="s">
        <v>26</v>
      </c>
      <c r="C3121">
        <v>6436.17</v>
      </c>
    </row>
    <row r="3122" spans="1:3" x14ac:dyDescent="0.6">
      <c r="A3122">
        <v>625000</v>
      </c>
      <c r="B3122" t="s">
        <v>26</v>
      </c>
      <c r="C3122">
        <v>5617</v>
      </c>
    </row>
    <row r="3123" spans="1:3" x14ac:dyDescent="0.6">
      <c r="A3123">
        <v>705000</v>
      </c>
      <c r="B3123" t="s">
        <v>26</v>
      </c>
      <c r="C3123">
        <v>6012</v>
      </c>
    </row>
    <row r="3124" spans="1:3" x14ac:dyDescent="0.6">
      <c r="A3124">
        <v>720000</v>
      </c>
      <c r="B3124" t="s">
        <v>26</v>
      </c>
      <c r="C3124">
        <v>6153.98</v>
      </c>
    </row>
    <row r="3125" spans="1:3" x14ac:dyDescent="0.6">
      <c r="A3125">
        <v>895000</v>
      </c>
      <c r="B3125" t="s">
        <v>26</v>
      </c>
      <c r="C3125">
        <v>9360.6</v>
      </c>
    </row>
    <row r="3126" spans="1:3" x14ac:dyDescent="0.6">
      <c r="A3126">
        <v>518000</v>
      </c>
      <c r="B3126" t="s">
        <v>26</v>
      </c>
      <c r="C3126">
        <v>4337</v>
      </c>
    </row>
    <row r="3127" spans="1:3" x14ac:dyDescent="0.6">
      <c r="A3127">
        <v>515000</v>
      </c>
      <c r="B3127" t="s">
        <v>26</v>
      </c>
      <c r="C3127">
        <v>4526.66</v>
      </c>
    </row>
    <row r="3128" spans="1:3" x14ac:dyDescent="0.6">
      <c r="A3128">
        <v>670000</v>
      </c>
      <c r="B3128" t="s">
        <v>26</v>
      </c>
      <c r="C3128">
        <v>5167</v>
      </c>
    </row>
    <row r="3129" spans="1:3" x14ac:dyDescent="0.6">
      <c r="A3129">
        <v>430000</v>
      </c>
      <c r="B3129" t="s">
        <v>26</v>
      </c>
      <c r="C3129">
        <v>3466.26</v>
      </c>
    </row>
    <row r="3130" spans="1:3" x14ac:dyDescent="0.6">
      <c r="A3130">
        <v>590000</v>
      </c>
      <c r="B3130" t="s">
        <v>26</v>
      </c>
      <c r="C3130">
        <v>4751.54</v>
      </c>
    </row>
    <row r="3131" spans="1:3" x14ac:dyDescent="0.6">
      <c r="A3131">
        <v>370000</v>
      </c>
      <c r="B3131" t="s">
        <v>26</v>
      </c>
      <c r="C3131">
        <v>3232.61</v>
      </c>
    </row>
    <row r="3132" spans="1:3" x14ac:dyDescent="0.6">
      <c r="A3132">
        <v>680000</v>
      </c>
      <c r="B3132" t="s">
        <v>26</v>
      </c>
      <c r="C3132">
        <v>5341.21</v>
      </c>
    </row>
    <row r="3133" spans="1:3" x14ac:dyDescent="0.6">
      <c r="A3133">
        <v>775000</v>
      </c>
      <c r="B3133" t="s">
        <v>26</v>
      </c>
      <c r="C3133">
        <v>7753</v>
      </c>
    </row>
    <row r="3134" spans="1:3" x14ac:dyDescent="0.6">
      <c r="A3134">
        <v>415000</v>
      </c>
      <c r="B3134" t="s">
        <v>26</v>
      </c>
      <c r="C3134">
        <v>4089</v>
      </c>
    </row>
    <row r="3135" spans="1:3" x14ac:dyDescent="0.6">
      <c r="A3135">
        <v>2375000</v>
      </c>
      <c r="B3135" t="s">
        <v>26</v>
      </c>
      <c r="C3135">
        <v>19515.43</v>
      </c>
    </row>
    <row r="3136" spans="1:3" x14ac:dyDescent="0.6">
      <c r="A3136">
        <v>336500</v>
      </c>
      <c r="B3136" t="s">
        <v>26</v>
      </c>
      <c r="C3136">
        <v>2659</v>
      </c>
    </row>
    <row r="3137" spans="1:3" x14ac:dyDescent="0.6">
      <c r="A3137">
        <v>475000</v>
      </c>
      <c r="B3137" t="s">
        <v>26</v>
      </c>
      <c r="C3137">
        <v>4192.76</v>
      </c>
    </row>
    <row r="3138" spans="1:3" x14ac:dyDescent="0.6">
      <c r="A3138">
        <v>440000</v>
      </c>
      <c r="B3138" t="s">
        <v>26</v>
      </c>
      <c r="C3138">
        <v>3597.68</v>
      </c>
    </row>
    <row r="3139" spans="1:3" x14ac:dyDescent="0.6">
      <c r="A3139">
        <v>383039.75</v>
      </c>
      <c r="B3139" t="s">
        <v>26</v>
      </c>
      <c r="C3139">
        <v>3927</v>
      </c>
    </row>
    <row r="3140" spans="1:3" x14ac:dyDescent="0.6">
      <c r="A3140">
        <v>263000</v>
      </c>
      <c r="B3140" t="s">
        <v>26</v>
      </c>
      <c r="C3140">
        <v>2411.87</v>
      </c>
    </row>
    <row r="3141" spans="1:3" x14ac:dyDescent="0.6">
      <c r="A3141">
        <v>479900</v>
      </c>
      <c r="B3141" t="s">
        <v>26</v>
      </c>
      <c r="C3141">
        <v>3602.08</v>
      </c>
    </row>
    <row r="3142" spans="1:3" x14ac:dyDescent="0.6">
      <c r="A3142">
        <v>408350</v>
      </c>
      <c r="B3142" t="s">
        <v>26</v>
      </c>
      <c r="C3142">
        <v>3444.05</v>
      </c>
    </row>
    <row r="3143" spans="1:3" x14ac:dyDescent="0.6">
      <c r="A3143">
        <v>660000</v>
      </c>
      <c r="B3143" t="s">
        <v>26</v>
      </c>
      <c r="C3143">
        <v>6309</v>
      </c>
    </row>
    <row r="3144" spans="1:3" x14ac:dyDescent="0.6">
      <c r="A3144">
        <v>442500</v>
      </c>
      <c r="B3144" t="s">
        <v>26</v>
      </c>
      <c r="C3144">
        <v>4241</v>
      </c>
    </row>
    <row r="3145" spans="1:3" x14ac:dyDescent="0.6">
      <c r="A3145">
        <v>3500000</v>
      </c>
      <c r="B3145" t="s">
        <v>26</v>
      </c>
      <c r="C3145">
        <v>22045.59</v>
      </c>
    </row>
    <row r="3146" spans="1:3" x14ac:dyDescent="0.6">
      <c r="A3146">
        <v>422250</v>
      </c>
      <c r="B3146" t="s">
        <v>26</v>
      </c>
      <c r="C3146">
        <v>3878.71</v>
      </c>
    </row>
    <row r="3147" spans="1:3" x14ac:dyDescent="0.6">
      <c r="A3147">
        <v>705000</v>
      </c>
      <c r="B3147" t="s">
        <v>26</v>
      </c>
      <c r="C3147">
        <v>3655</v>
      </c>
    </row>
    <row r="3148" spans="1:3" x14ac:dyDescent="0.6">
      <c r="A3148">
        <v>815000</v>
      </c>
      <c r="B3148" t="s">
        <v>67</v>
      </c>
      <c r="C3148">
        <v>4759.8100000000004</v>
      </c>
    </row>
    <row r="3149" spans="1:3" x14ac:dyDescent="0.6">
      <c r="A3149">
        <v>340000</v>
      </c>
      <c r="B3149" t="s">
        <v>67</v>
      </c>
      <c r="C3149">
        <v>3325</v>
      </c>
    </row>
    <row r="3150" spans="1:3" x14ac:dyDescent="0.6">
      <c r="A3150">
        <v>461000</v>
      </c>
      <c r="B3150" t="s">
        <v>67</v>
      </c>
      <c r="C3150">
        <v>3397</v>
      </c>
    </row>
    <row r="3151" spans="1:3" x14ac:dyDescent="0.6">
      <c r="A3151">
        <v>899900</v>
      </c>
      <c r="B3151" t="s">
        <v>67</v>
      </c>
      <c r="C3151">
        <v>5019.0600000000004</v>
      </c>
    </row>
    <row r="3152" spans="1:3" x14ac:dyDescent="0.6">
      <c r="A3152">
        <v>300000</v>
      </c>
      <c r="B3152" t="s">
        <v>67</v>
      </c>
      <c r="C3152">
        <v>2601.46</v>
      </c>
    </row>
    <row r="3153" spans="1:3" x14ac:dyDescent="0.6">
      <c r="A3153">
        <v>400000</v>
      </c>
      <c r="B3153" t="s">
        <v>67</v>
      </c>
      <c r="C3153">
        <v>2900</v>
      </c>
    </row>
    <row r="3154" spans="1:3" x14ac:dyDescent="0.6">
      <c r="A3154">
        <v>710000</v>
      </c>
      <c r="B3154" t="s">
        <v>67</v>
      </c>
      <c r="C3154">
        <v>4728.8100000000004</v>
      </c>
    </row>
    <row r="3155" spans="1:3" x14ac:dyDescent="0.6">
      <c r="A3155">
        <v>455000</v>
      </c>
      <c r="B3155" t="s">
        <v>67</v>
      </c>
      <c r="C3155">
        <v>3823.34</v>
      </c>
    </row>
    <row r="3156" spans="1:3" x14ac:dyDescent="0.6">
      <c r="A3156">
        <v>950000</v>
      </c>
      <c r="B3156" t="s">
        <v>59</v>
      </c>
      <c r="C3156">
        <v>8973</v>
      </c>
    </row>
    <row r="3157" spans="1:3" x14ac:dyDescent="0.6">
      <c r="A3157">
        <v>260000</v>
      </c>
      <c r="B3157" t="s">
        <v>59</v>
      </c>
      <c r="C3157">
        <v>3131.36</v>
      </c>
    </row>
    <row r="3158" spans="1:3" x14ac:dyDescent="0.6">
      <c r="A3158">
        <v>220000</v>
      </c>
      <c r="B3158" t="s">
        <v>59</v>
      </c>
      <c r="C3158">
        <v>3023</v>
      </c>
    </row>
    <row r="3159" spans="1:3" x14ac:dyDescent="0.6">
      <c r="A3159">
        <v>254000</v>
      </c>
      <c r="B3159" t="s">
        <v>59</v>
      </c>
      <c r="C3159">
        <v>3339</v>
      </c>
    </row>
    <row r="3160" spans="1:3" x14ac:dyDescent="0.6">
      <c r="A3160">
        <v>275000</v>
      </c>
      <c r="B3160" t="s">
        <v>59</v>
      </c>
      <c r="C3160">
        <v>3029</v>
      </c>
    </row>
    <row r="3161" spans="1:3" x14ac:dyDescent="0.6">
      <c r="A3161">
        <v>255000</v>
      </c>
      <c r="B3161" t="s">
        <v>59</v>
      </c>
      <c r="C3161">
        <v>2521.1</v>
      </c>
    </row>
    <row r="3162" spans="1:3" x14ac:dyDescent="0.6">
      <c r="A3162">
        <v>437000</v>
      </c>
      <c r="B3162" t="s">
        <v>59</v>
      </c>
      <c r="C3162">
        <v>0</v>
      </c>
    </row>
    <row r="3163" spans="1:3" x14ac:dyDescent="0.6">
      <c r="A3163">
        <v>243000</v>
      </c>
      <c r="B3163" t="s">
        <v>59</v>
      </c>
      <c r="C3163">
        <v>3453.82</v>
      </c>
    </row>
    <row r="3164" spans="1:3" x14ac:dyDescent="0.6">
      <c r="A3164">
        <v>230000</v>
      </c>
      <c r="B3164" t="s">
        <v>59</v>
      </c>
      <c r="C3164">
        <v>2626.87</v>
      </c>
    </row>
    <row r="3165" spans="1:3" x14ac:dyDescent="0.6">
      <c r="A3165">
        <v>332500</v>
      </c>
      <c r="B3165" t="s">
        <v>59</v>
      </c>
      <c r="C3165">
        <v>3103.05</v>
      </c>
    </row>
    <row r="3166" spans="1:3" x14ac:dyDescent="0.6">
      <c r="A3166">
        <v>315000</v>
      </c>
      <c r="B3166" t="s">
        <v>59</v>
      </c>
      <c r="C3166">
        <v>3936</v>
      </c>
    </row>
    <row r="3167" spans="1:3" x14ac:dyDescent="0.6">
      <c r="A3167">
        <v>700000</v>
      </c>
      <c r="B3167" t="s">
        <v>59</v>
      </c>
      <c r="C3167">
        <v>6708.84</v>
      </c>
    </row>
    <row r="3168" spans="1:3" x14ac:dyDescent="0.6">
      <c r="A3168">
        <v>249000</v>
      </c>
      <c r="B3168" t="s">
        <v>59</v>
      </c>
      <c r="C3168">
        <v>2618.8000000000002</v>
      </c>
    </row>
    <row r="3169" spans="1:3" x14ac:dyDescent="0.6">
      <c r="A3169">
        <v>475000</v>
      </c>
      <c r="B3169" t="s">
        <v>59</v>
      </c>
      <c r="C3169">
        <v>6685.01</v>
      </c>
    </row>
    <row r="3170" spans="1:3" x14ac:dyDescent="0.6">
      <c r="A3170">
        <v>376000</v>
      </c>
      <c r="B3170" t="s">
        <v>59</v>
      </c>
      <c r="C3170">
        <v>4632.3999999999996</v>
      </c>
    </row>
    <row r="3171" spans="1:3" x14ac:dyDescent="0.6">
      <c r="A3171">
        <v>428500</v>
      </c>
      <c r="B3171" t="s">
        <v>59</v>
      </c>
      <c r="C3171">
        <v>4673.5</v>
      </c>
    </row>
    <row r="3172" spans="1:3" x14ac:dyDescent="0.6">
      <c r="A3172">
        <v>340000</v>
      </c>
      <c r="B3172" t="s">
        <v>59</v>
      </c>
      <c r="C3172">
        <v>3462.13</v>
      </c>
    </row>
    <row r="3173" spans="1:3" x14ac:dyDescent="0.6">
      <c r="A3173">
        <v>452500</v>
      </c>
      <c r="B3173" t="s">
        <v>59</v>
      </c>
      <c r="C3173">
        <v>5429.58</v>
      </c>
    </row>
    <row r="3174" spans="1:3" x14ac:dyDescent="0.6">
      <c r="A3174">
        <v>292000</v>
      </c>
      <c r="B3174" t="s">
        <v>59</v>
      </c>
      <c r="C3174">
        <v>3479</v>
      </c>
    </row>
    <row r="3175" spans="1:3" x14ac:dyDescent="0.6">
      <c r="A3175">
        <v>515000</v>
      </c>
      <c r="B3175" t="s">
        <v>59</v>
      </c>
      <c r="C3175">
        <v>6178</v>
      </c>
    </row>
    <row r="3176" spans="1:3" x14ac:dyDescent="0.6">
      <c r="A3176">
        <v>205000</v>
      </c>
      <c r="B3176" t="s">
        <v>59</v>
      </c>
      <c r="C3176">
        <v>2559.1999999999998</v>
      </c>
    </row>
    <row r="3177" spans="1:3" x14ac:dyDescent="0.6">
      <c r="A3177">
        <v>492500</v>
      </c>
      <c r="B3177" t="s">
        <v>59</v>
      </c>
      <c r="C3177">
        <v>6492</v>
      </c>
    </row>
    <row r="3178" spans="1:3" x14ac:dyDescent="0.6">
      <c r="A3178">
        <v>310000</v>
      </c>
      <c r="B3178" t="s">
        <v>59</v>
      </c>
      <c r="C3178">
        <v>3725.88</v>
      </c>
    </row>
    <row r="3179" spans="1:3" x14ac:dyDescent="0.6">
      <c r="A3179">
        <v>425000</v>
      </c>
      <c r="B3179" t="s">
        <v>59</v>
      </c>
      <c r="C3179">
        <v>5613.5</v>
      </c>
    </row>
    <row r="3180" spans="1:3" x14ac:dyDescent="0.6">
      <c r="A3180">
        <v>228800</v>
      </c>
      <c r="B3180" t="s">
        <v>59</v>
      </c>
      <c r="C3180">
        <v>2190</v>
      </c>
    </row>
    <row r="3181" spans="1:3" x14ac:dyDescent="0.6">
      <c r="A3181">
        <v>313000</v>
      </c>
      <c r="B3181" t="s">
        <v>59</v>
      </c>
      <c r="C3181">
        <v>3030</v>
      </c>
    </row>
    <row r="3182" spans="1:3" x14ac:dyDescent="0.6">
      <c r="A3182">
        <v>260088</v>
      </c>
      <c r="B3182" t="s">
        <v>59</v>
      </c>
      <c r="C3182">
        <v>2469</v>
      </c>
    </row>
    <row r="3183" spans="1:3" x14ac:dyDescent="0.6">
      <c r="A3183">
        <v>340000</v>
      </c>
      <c r="B3183" t="s">
        <v>59</v>
      </c>
      <c r="C3183">
        <v>3511.93</v>
      </c>
    </row>
    <row r="3184" spans="1:3" x14ac:dyDescent="0.6">
      <c r="A3184">
        <v>160000</v>
      </c>
      <c r="B3184" t="s">
        <v>59</v>
      </c>
      <c r="C3184">
        <v>2490</v>
      </c>
    </row>
    <row r="3185" spans="1:3" x14ac:dyDescent="0.6">
      <c r="A3185">
        <v>175500</v>
      </c>
      <c r="B3185" t="s">
        <v>59</v>
      </c>
      <c r="C3185">
        <v>2859</v>
      </c>
    </row>
    <row r="3186" spans="1:3" x14ac:dyDescent="0.6">
      <c r="A3186">
        <v>425000</v>
      </c>
      <c r="B3186" t="s">
        <v>59</v>
      </c>
      <c r="C3186">
        <v>4177</v>
      </c>
    </row>
    <row r="3187" spans="1:3" x14ac:dyDescent="0.6">
      <c r="A3187">
        <v>288000</v>
      </c>
      <c r="B3187" t="s">
        <v>59</v>
      </c>
      <c r="C3187">
        <v>3291</v>
      </c>
    </row>
    <row r="3188" spans="1:3" x14ac:dyDescent="0.6">
      <c r="A3188">
        <v>465000</v>
      </c>
      <c r="B3188" t="s">
        <v>59</v>
      </c>
      <c r="C3188">
        <v>5052.63</v>
      </c>
    </row>
    <row r="3189" spans="1:3" x14ac:dyDescent="0.6">
      <c r="A3189">
        <v>240000</v>
      </c>
      <c r="B3189" t="s">
        <v>59</v>
      </c>
      <c r="C3189">
        <v>2878</v>
      </c>
    </row>
    <row r="3190" spans="1:3" x14ac:dyDescent="0.6">
      <c r="A3190">
        <v>160000</v>
      </c>
      <c r="B3190" t="s">
        <v>59</v>
      </c>
      <c r="C3190">
        <v>2549</v>
      </c>
    </row>
    <row r="3191" spans="1:3" x14ac:dyDescent="0.6">
      <c r="A3191">
        <v>390000</v>
      </c>
      <c r="B3191" t="s">
        <v>59</v>
      </c>
      <c r="C3191">
        <v>3700</v>
      </c>
    </row>
    <row r="3192" spans="1:3" x14ac:dyDescent="0.6">
      <c r="A3192">
        <v>560000</v>
      </c>
      <c r="B3192" t="s">
        <v>59</v>
      </c>
      <c r="C3192">
        <v>6471.06</v>
      </c>
    </row>
    <row r="3193" spans="1:3" x14ac:dyDescent="0.6">
      <c r="A3193">
        <v>1125000</v>
      </c>
      <c r="B3193" t="s">
        <v>38</v>
      </c>
      <c r="C3193">
        <v>0</v>
      </c>
    </row>
    <row r="3194" spans="1:3" x14ac:dyDescent="0.6">
      <c r="A3194">
        <v>355000</v>
      </c>
      <c r="B3194" t="s">
        <v>38</v>
      </c>
      <c r="C3194">
        <v>1832</v>
      </c>
    </row>
    <row r="3195" spans="1:3" x14ac:dyDescent="0.6">
      <c r="A3195">
        <v>457000</v>
      </c>
      <c r="B3195" t="s">
        <v>38</v>
      </c>
      <c r="C3195">
        <v>3603.13</v>
      </c>
    </row>
    <row r="3196" spans="1:3" x14ac:dyDescent="0.6">
      <c r="A3196">
        <v>550000</v>
      </c>
      <c r="B3196" t="s">
        <v>38</v>
      </c>
      <c r="C3196">
        <v>4309</v>
      </c>
    </row>
    <row r="3197" spans="1:3" x14ac:dyDescent="0.6">
      <c r="A3197">
        <v>525000</v>
      </c>
      <c r="B3197" t="s">
        <v>38</v>
      </c>
      <c r="C3197">
        <v>3525.19</v>
      </c>
    </row>
    <row r="3198" spans="1:3" x14ac:dyDescent="0.6">
      <c r="A3198">
        <v>630000</v>
      </c>
      <c r="B3198" t="s">
        <v>38</v>
      </c>
      <c r="C3198">
        <v>6539.68</v>
      </c>
    </row>
    <row r="3199" spans="1:3" x14ac:dyDescent="0.6">
      <c r="A3199">
        <v>1375000</v>
      </c>
      <c r="B3199" t="s">
        <v>38</v>
      </c>
      <c r="C3199">
        <v>7326.72</v>
      </c>
    </row>
    <row r="3200" spans="1:3" x14ac:dyDescent="0.6">
      <c r="A3200">
        <v>609900</v>
      </c>
      <c r="B3200" t="s">
        <v>38</v>
      </c>
      <c r="C3200">
        <v>2.4700000000000002</v>
      </c>
    </row>
    <row r="3201" spans="1:3" x14ac:dyDescent="0.6">
      <c r="A3201">
        <v>385000</v>
      </c>
      <c r="B3201" t="s">
        <v>38</v>
      </c>
      <c r="C3201">
        <v>3536.1</v>
      </c>
    </row>
    <row r="3202" spans="1:3" x14ac:dyDescent="0.6">
      <c r="A3202">
        <v>335000</v>
      </c>
      <c r="B3202" t="s">
        <v>38</v>
      </c>
      <c r="C3202">
        <v>2340</v>
      </c>
    </row>
    <row r="3203" spans="1:3" x14ac:dyDescent="0.6">
      <c r="A3203">
        <v>426700</v>
      </c>
      <c r="B3203" t="s">
        <v>38</v>
      </c>
      <c r="C3203">
        <v>3227.84</v>
      </c>
    </row>
    <row r="3204" spans="1:3" x14ac:dyDescent="0.6">
      <c r="A3204">
        <v>125000</v>
      </c>
      <c r="B3204" t="s">
        <v>38</v>
      </c>
      <c r="C3204">
        <v>1044.24</v>
      </c>
    </row>
    <row r="3205" spans="1:3" x14ac:dyDescent="0.6">
      <c r="A3205">
        <v>330000</v>
      </c>
      <c r="B3205" t="s">
        <v>38</v>
      </c>
      <c r="C3205">
        <v>3106</v>
      </c>
    </row>
    <row r="3206" spans="1:3" x14ac:dyDescent="0.6">
      <c r="A3206">
        <v>209500</v>
      </c>
      <c r="B3206" t="s">
        <v>38</v>
      </c>
      <c r="C3206">
        <v>2857</v>
      </c>
    </row>
    <row r="3207" spans="1:3" x14ac:dyDescent="0.6">
      <c r="A3207">
        <v>900000</v>
      </c>
      <c r="B3207" t="s">
        <v>38</v>
      </c>
      <c r="C3207">
        <v>8642</v>
      </c>
    </row>
    <row r="3208" spans="1:3" x14ac:dyDescent="0.6">
      <c r="A3208">
        <v>478500</v>
      </c>
      <c r="B3208" t="s">
        <v>38</v>
      </c>
      <c r="C3208">
        <v>4255.34</v>
      </c>
    </row>
    <row r="3209" spans="1:3" x14ac:dyDescent="0.6">
      <c r="A3209">
        <v>770000</v>
      </c>
      <c r="B3209" t="s">
        <v>38</v>
      </c>
      <c r="C3209">
        <v>6558.23</v>
      </c>
    </row>
    <row r="3210" spans="1:3" x14ac:dyDescent="0.6">
      <c r="A3210">
        <v>820000</v>
      </c>
      <c r="B3210" t="s">
        <v>38</v>
      </c>
      <c r="C3210">
        <v>5989</v>
      </c>
    </row>
    <row r="3211" spans="1:3" x14ac:dyDescent="0.6">
      <c r="A3211">
        <v>331000</v>
      </c>
      <c r="B3211" t="s">
        <v>38</v>
      </c>
      <c r="C3211">
        <v>2001.48</v>
      </c>
    </row>
    <row r="3212" spans="1:3" x14ac:dyDescent="0.6">
      <c r="A3212">
        <v>225000</v>
      </c>
      <c r="B3212" t="s">
        <v>38</v>
      </c>
      <c r="C3212">
        <v>1942</v>
      </c>
    </row>
    <row r="3213" spans="1:3" x14ac:dyDescent="0.6">
      <c r="A3213">
        <v>599900</v>
      </c>
      <c r="B3213" t="s">
        <v>38</v>
      </c>
      <c r="C3213">
        <v>4070.73</v>
      </c>
    </row>
    <row r="3214" spans="1:3" x14ac:dyDescent="0.6">
      <c r="A3214">
        <v>382000</v>
      </c>
      <c r="B3214" t="s">
        <v>38</v>
      </c>
      <c r="C3214">
        <v>2451</v>
      </c>
    </row>
    <row r="3215" spans="1:3" x14ac:dyDescent="0.6">
      <c r="A3215">
        <v>899900</v>
      </c>
      <c r="B3215" t="s">
        <v>38</v>
      </c>
      <c r="C3215">
        <v>7553.66</v>
      </c>
    </row>
    <row r="3216" spans="1:3" x14ac:dyDescent="0.6">
      <c r="A3216">
        <v>417500</v>
      </c>
      <c r="B3216" t="s">
        <v>38</v>
      </c>
      <c r="C3216">
        <v>3172</v>
      </c>
    </row>
    <row r="3217" spans="1:3" x14ac:dyDescent="0.6">
      <c r="A3217">
        <v>440000</v>
      </c>
      <c r="B3217" t="s">
        <v>38</v>
      </c>
      <c r="C3217">
        <v>3032</v>
      </c>
    </row>
    <row r="3218" spans="1:3" x14ac:dyDescent="0.6">
      <c r="A3218">
        <v>640000</v>
      </c>
      <c r="B3218" t="s">
        <v>38</v>
      </c>
      <c r="C3218">
        <v>6453.14</v>
      </c>
    </row>
    <row r="3219" spans="1:3" x14ac:dyDescent="0.6">
      <c r="A3219">
        <v>444900</v>
      </c>
      <c r="B3219" t="s">
        <v>38</v>
      </c>
      <c r="C3219">
        <v>3256</v>
      </c>
    </row>
    <row r="3220" spans="1:3" x14ac:dyDescent="0.6">
      <c r="A3220">
        <v>629735</v>
      </c>
      <c r="B3220" t="s">
        <v>38</v>
      </c>
      <c r="C3220">
        <v>203.21</v>
      </c>
    </row>
    <row r="3221" spans="1:3" x14ac:dyDescent="0.6">
      <c r="A3221">
        <v>610000</v>
      </c>
      <c r="B3221" t="s">
        <v>38</v>
      </c>
      <c r="C3221">
        <v>6382.26</v>
      </c>
    </row>
    <row r="3222" spans="1:3" x14ac:dyDescent="0.6">
      <c r="A3222">
        <v>480000</v>
      </c>
      <c r="B3222" t="s">
        <v>38</v>
      </c>
      <c r="C3222">
        <v>3503</v>
      </c>
    </row>
    <row r="3223" spans="1:3" x14ac:dyDescent="0.6">
      <c r="A3223">
        <v>640000</v>
      </c>
      <c r="B3223" t="s">
        <v>38</v>
      </c>
      <c r="C3223">
        <v>5581.33</v>
      </c>
    </row>
    <row r="3224" spans="1:3" x14ac:dyDescent="0.6">
      <c r="A3224">
        <v>448000</v>
      </c>
      <c r="B3224" t="s">
        <v>38</v>
      </c>
      <c r="C3224">
        <v>2945.58</v>
      </c>
    </row>
    <row r="3225" spans="1:3" x14ac:dyDescent="0.6">
      <c r="A3225">
        <v>550000</v>
      </c>
      <c r="B3225" t="s">
        <v>38</v>
      </c>
      <c r="C3225">
        <v>3995.67</v>
      </c>
    </row>
    <row r="3226" spans="1:3" x14ac:dyDescent="0.6">
      <c r="A3226">
        <v>361000</v>
      </c>
      <c r="B3226" t="s">
        <v>38</v>
      </c>
      <c r="C3226">
        <v>2161.8000000000002</v>
      </c>
    </row>
    <row r="3227" spans="1:3" x14ac:dyDescent="0.6">
      <c r="A3227">
        <v>361000</v>
      </c>
      <c r="B3227" t="s">
        <v>38</v>
      </c>
      <c r="C3227">
        <v>4069.27</v>
      </c>
    </row>
    <row r="3228" spans="1:3" x14ac:dyDescent="0.6">
      <c r="A3228">
        <v>549000</v>
      </c>
      <c r="B3228" t="s">
        <v>38</v>
      </c>
      <c r="C3228">
        <v>4431</v>
      </c>
    </row>
    <row r="3229" spans="1:3" x14ac:dyDescent="0.6">
      <c r="A3229">
        <v>358000</v>
      </c>
      <c r="B3229" t="s">
        <v>38</v>
      </c>
      <c r="C3229">
        <v>2849</v>
      </c>
    </row>
    <row r="3230" spans="1:3" x14ac:dyDescent="0.6">
      <c r="A3230">
        <v>380000</v>
      </c>
      <c r="B3230" t="s">
        <v>38</v>
      </c>
      <c r="C3230">
        <v>3684</v>
      </c>
    </row>
    <row r="3231" spans="1:3" x14ac:dyDescent="0.6">
      <c r="A3231">
        <v>740000</v>
      </c>
      <c r="B3231" t="s">
        <v>38</v>
      </c>
      <c r="C3231">
        <v>4564</v>
      </c>
    </row>
    <row r="3232" spans="1:3" x14ac:dyDescent="0.6">
      <c r="A3232">
        <v>593990</v>
      </c>
      <c r="B3232" t="s">
        <v>38</v>
      </c>
      <c r="C3232">
        <v>1660</v>
      </c>
    </row>
    <row r="3233" spans="1:3" x14ac:dyDescent="0.6">
      <c r="A3233">
        <v>379900</v>
      </c>
      <c r="B3233" t="s">
        <v>38</v>
      </c>
      <c r="C3233">
        <v>3040.36</v>
      </c>
    </row>
    <row r="3234" spans="1:3" x14ac:dyDescent="0.6">
      <c r="A3234">
        <v>230000</v>
      </c>
      <c r="B3234" t="s">
        <v>38</v>
      </c>
      <c r="C3234">
        <v>2561</v>
      </c>
    </row>
    <row r="3235" spans="1:3" x14ac:dyDescent="0.6">
      <c r="A3235">
        <v>442000</v>
      </c>
      <c r="B3235" t="s">
        <v>38</v>
      </c>
      <c r="C3235">
        <v>3221</v>
      </c>
    </row>
    <row r="3236" spans="1:3" x14ac:dyDescent="0.6">
      <c r="A3236">
        <v>389000</v>
      </c>
      <c r="B3236" t="s">
        <v>38</v>
      </c>
      <c r="C3236">
        <v>2637</v>
      </c>
    </row>
    <row r="3237" spans="1:3" x14ac:dyDescent="0.6">
      <c r="A3237">
        <v>740000</v>
      </c>
      <c r="B3237" t="s">
        <v>38</v>
      </c>
      <c r="C3237">
        <v>8477</v>
      </c>
    </row>
    <row r="3238" spans="1:3" x14ac:dyDescent="0.6">
      <c r="A3238">
        <v>500000</v>
      </c>
      <c r="B3238" t="s">
        <v>38</v>
      </c>
      <c r="C3238">
        <v>4817.84</v>
      </c>
    </row>
    <row r="3239" spans="1:3" x14ac:dyDescent="0.6">
      <c r="A3239">
        <v>824900</v>
      </c>
      <c r="B3239" t="s">
        <v>22</v>
      </c>
      <c r="C3239">
        <v>16776.810000000001</v>
      </c>
    </row>
    <row r="3240" spans="1:3" x14ac:dyDescent="0.6">
      <c r="A3240">
        <v>565000</v>
      </c>
      <c r="B3240" t="s">
        <v>22</v>
      </c>
      <c r="C3240">
        <v>9030</v>
      </c>
    </row>
    <row r="3241" spans="1:3" x14ac:dyDescent="0.6">
      <c r="A3241">
        <v>944750</v>
      </c>
      <c r="B3241" t="s">
        <v>22</v>
      </c>
      <c r="C3241">
        <v>24683</v>
      </c>
    </row>
    <row r="3242" spans="1:3" x14ac:dyDescent="0.6">
      <c r="A3242">
        <v>475000</v>
      </c>
      <c r="B3242" t="s">
        <v>22</v>
      </c>
      <c r="C3242">
        <v>8883</v>
      </c>
    </row>
    <row r="3243" spans="1:3" x14ac:dyDescent="0.6">
      <c r="A3243">
        <v>1400000</v>
      </c>
      <c r="B3243" t="s">
        <v>22</v>
      </c>
      <c r="C3243">
        <v>23588.75</v>
      </c>
    </row>
    <row r="3244" spans="1:3" x14ac:dyDescent="0.6">
      <c r="A3244">
        <v>925000</v>
      </c>
      <c r="B3244" t="s">
        <v>22</v>
      </c>
      <c r="C3244">
        <v>10576.33</v>
      </c>
    </row>
    <row r="3245" spans="1:3" x14ac:dyDescent="0.6">
      <c r="A3245">
        <v>995000</v>
      </c>
      <c r="B3245" t="s">
        <v>22</v>
      </c>
      <c r="C3245">
        <v>14503.32</v>
      </c>
    </row>
    <row r="3246" spans="1:3" x14ac:dyDescent="0.6">
      <c r="A3246">
        <v>2150000</v>
      </c>
      <c r="B3246" t="s">
        <v>22</v>
      </c>
      <c r="C3246">
        <v>41417</v>
      </c>
    </row>
    <row r="3247" spans="1:3" x14ac:dyDescent="0.6">
      <c r="A3247">
        <v>5000000</v>
      </c>
      <c r="B3247" t="s">
        <v>22</v>
      </c>
      <c r="C3247">
        <v>6796.06</v>
      </c>
    </row>
    <row r="3248" spans="1:3" x14ac:dyDescent="0.6">
      <c r="A3248">
        <v>900000</v>
      </c>
      <c r="B3248" t="s">
        <v>22</v>
      </c>
      <c r="C3248">
        <v>20568</v>
      </c>
    </row>
    <row r="3249" spans="1:3" x14ac:dyDescent="0.6">
      <c r="A3249">
        <v>954500</v>
      </c>
      <c r="B3249" t="s">
        <v>22</v>
      </c>
      <c r="C3249">
        <v>19223</v>
      </c>
    </row>
    <row r="3250" spans="1:3" x14ac:dyDescent="0.6">
      <c r="A3250">
        <v>561185</v>
      </c>
      <c r="B3250" t="s">
        <v>22</v>
      </c>
      <c r="C3250">
        <v>11285</v>
      </c>
    </row>
    <row r="3251" spans="1:3" x14ac:dyDescent="0.6">
      <c r="A3251">
        <v>625000</v>
      </c>
      <c r="B3251" t="s">
        <v>22</v>
      </c>
      <c r="C3251">
        <v>8463</v>
      </c>
    </row>
    <row r="3252" spans="1:3" x14ac:dyDescent="0.6">
      <c r="A3252">
        <v>211000</v>
      </c>
      <c r="B3252" t="s">
        <v>21</v>
      </c>
      <c r="C3252">
        <v>3097.12</v>
      </c>
    </row>
    <row r="3253" spans="1:3" x14ac:dyDescent="0.6">
      <c r="A3253">
        <v>250000</v>
      </c>
      <c r="B3253" t="s">
        <v>21</v>
      </c>
      <c r="C3253">
        <v>3900</v>
      </c>
    </row>
    <row r="3254" spans="1:3" x14ac:dyDescent="0.6">
      <c r="A3254">
        <v>240000</v>
      </c>
      <c r="B3254" t="s">
        <v>21</v>
      </c>
      <c r="C3254">
        <v>4322</v>
      </c>
    </row>
    <row r="3255" spans="1:3" x14ac:dyDescent="0.6">
      <c r="A3255">
        <v>256000</v>
      </c>
      <c r="B3255" t="s">
        <v>21</v>
      </c>
      <c r="C3255">
        <v>4138.42</v>
      </c>
    </row>
    <row r="3256" spans="1:3" x14ac:dyDescent="0.6">
      <c r="A3256">
        <v>261000</v>
      </c>
      <c r="B3256" t="s">
        <v>21</v>
      </c>
      <c r="C3256">
        <v>3996</v>
      </c>
    </row>
    <row r="3257" spans="1:3" x14ac:dyDescent="0.6">
      <c r="A3257">
        <v>305000</v>
      </c>
      <c r="B3257" t="s">
        <v>21</v>
      </c>
      <c r="C3257">
        <v>6074</v>
      </c>
    </row>
    <row r="3258" spans="1:3" x14ac:dyDescent="0.6">
      <c r="A3258">
        <v>198000</v>
      </c>
      <c r="B3258" t="s">
        <v>21</v>
      </c>
      <c r="C3258">
        <v>3962.21</v>
      </c>
    </row>
    <row r="3259" spans="1:3" x14ac:dyDescent="0.6">
      <c r="A3259">
        <v>216700</v>
      </c>
      <c r="B3259" t="s">
        <v>21</v>
      </c>
      <c r="C3259">
        <v>4292.5200000000004</v>
      </c>
    </row>
    <row r="3260" spans="1:3" x14ac:dyDescent="0.6">
      <c r="A3260">
        <v>239000</v>
      </c>
      <c r="B3260" t="s">
        <v>21</v>
      </c>
      <c r="C3260">
        <v>4321.57</v>
      </c>
    </row>
    <row r="3261" spans="1:3" x14ac:dyDescent="0.6">
      <c r="A3261">
        <v>250000</v>
      </c>
      <c r="B3261" t="s">
        <v>21</v>
      </c>
      <c r="C3261">
        <v>3583.82</v>
      </c>
    </row>
    <row r="3262" spans="1:3" x14ac:dyDescent="0.6">
      <c r="A3262">
        <v>223000</v>
      </c>
      <c r="B3262" t="s">
        <v>21</v>
      </c>
      <c r="C3262">
        <v>3540.61</v>
      </c>
    </row>
    <row r="3263" spans="1:3" x14ac:dyDescent="0.6">
      <c r="A3263">
        <v>270000</v>
      </c>
      <c r="B3263" t="s">
        <v>21</v>
      </c>
      <c r="C3263">
        <v>3846.97</v>
      </c>
    </row>
    <row r="3264" spans="1:3" x14ac:dyDescent="0.6">
      <c r="A3264">
        <v>249900</v>
      </c>
      <c r="B3264" t="s">
        <v>21</v>
      </c>
      <c r="C3264">
        <v>4441.18</v>
      </c>
    </row>
    <row r="3265" spans="1:3" x14ac:dyDescent="0.6">
      <c r="A3265">
        <v>222500</v>
      </c>
      <c r="B3265" t="s">
        <v>21</v>
      </c>
      <c r="C3265">
        <v>4285.5600000000004</v>
      </c>
    </row>
    <row r="3266" spans="1:3" x14ac:dyDescent="0.6">
      <c r="A3266">
        <v>177000</v>
      </c>
      <c r="B3266" t="s">
        <v>21</v>
      </c>
      <c r="C3266">
        <v>3434</v>
      </c>
    </row>
    <row r="3267" spans="1:3" x14ac:dyDescent="0.6">
      <c r="A3267">
        <v>175500</v>
      </c>
      <c r="B3267" t="s">
        <v>21</v>
      </c>
      <c r="C3267">
        <v>2285</v>
      </c>
    </row>
    <row r="3268" spans="1:3" x14ac:dyDescent="0.6">
      <c r="A3268">
        <v>210000</v>
      </c>
      <c r="B3268" t="s">
        <v>21</v>
      </c>
      <c r="C3268">
        <v>3917.71</v>
      </c>
    </row>
    <row r="3269" spans="1:3" x14ac:dyDescent="0.6">
      <c r="A3269">
        <v>200000</v>
      </c>
      <c r="B3269" t="s">
        <v>21</v>
      </c>
      <c r="C3269">
        <v>3247</v>
      </c>
    </row>
    <row r="3270" spans="1:3" x14ac:dyDescent="0.6">
      <c r="A3270">
        <v>241000</v>
      </c>
      <c r="B3270" t="s">
        <v>21</v>
      </c>
      <c r="C3270">
        <v>5031</v>
      </c>
    </row>
    <row r="3271" spans="1:3" x14ac:dyDescent="0.6">
      <c r="A3271">
        <v>330000</v>
      </c>
      <c r="B3271" t="s">
        <v>21</v>
      </c>
      <c r="C3271">
        <v>5507.17</v>
      </c>
    </row>
    <row r="3272" spans="1:3" x14ac:dyDescent="0.6">
      <c r="A3272">
        <v>199900</v>
      </c>
      <c r="B3272" t="s">
        <v>21</v>
      </c>
      <c r="C3272">
        <v>4794.8</v>
      </c>
    </row>
    <row r="3273" spans="1:3" x14ac:dyDescent="0.6">
      <c r="A3273">
        <v>292000</v>
      </c>
      <c r="B3273" t="s">
        <v>21</v>
      </c>
      <c r="C3273">
        <v>5852.39</v>
      </c>
    </row>
    <row r="3274" spans="1:3" x14ac:dyDescent="0.6">
      <c r="A3274">
        <v>85300</v>
      </c>
      <c r="B3274" t="s">
        <v>21</v>
      </c>
      <c r="C3274">
        <v>3221.69</v>
      </c>
    </row>
    <row r="3275" spans="1:3" x14ac:dyDescent="0.6">
      <c r="A3275">
        <v>139200</v>
      </c>
      <c r="B3275" t="s">
        <v>21</v>
      </c>
      <c r="C3275">
        <v>3761</v>
      </c>
    </row>
    <row r="3276" spans="1:3" x14ac:dyDescent="0.6">
      <c r="A3276">
        <v>220000</v>
      </c>
      <c r="B3276" t="s">
        <v>21</v>
      </c>
      <c r="C3276">
        <v>3997</v>
      </c>
    </row>
    <row r="3277" spans="1:3" x14ac:dyDescent="0.6">
      <c r="A3277">
        <v>138000</v>
      </c>
      <c r="B3277" t="s">
        <v>21</v>
      </c>
      <c r="C3277">
        <v>3637.57</v>
      </c>
    </row>
    <row r="3278" spans="1:3" x14ac:dyDescent="0.6">
      <c r="A3278">
        <v>220000</v>
      </c>
      <c r="B3278" t="s">
        <v>21</v>
      </c>
      <c r="C3278">
        <v>3610</v>
      </c>
    </row>
    <row r="3279" spans="1:3" x14ac:dyDescent="0.6">
      <c r="A3279">
        <v>306000</v>
      </c>
      <c r="B3279" t="s">
        <v>21</v>
      </c>
      <c r="C3279">
        <v>5354.39</v>
      </c>
    </row>
    <row r="3280" spans="1:3" x14ac:dyDescent="0.6">
      <c r="A3280">
        <v>450000</v>
      </c>
      <c r="B3280" t="s">
        <v>62</v>
      </c>
      <c r="C3280">
        <v>5305.37</v>
      </c>
    </row>
    <row r="3281" spans="1:3" x14ac:dyDescent="0.6">
      <c r="A3281">
        <v>310000</v>
      </c>
      <c r="B3281" t="s">
        <v>62</v>
      </c>
      <c r="C3281">
        <v>4193.12</v>
      </c>
    </row>
    <row r="3282" spans="1:3" x14ac:dyDescent="0.6">
      <c r="A3282">
        <v>470000</v>
      </c>
      <c r="B3282" t="s">
        <v>62</v>
      </c>
      <c r="C3282">
        <v>5718.18</v>
      </c>
    </row>
    <row r="3283" spans="1:3" x14ac:dyDescent="0.6">
      <c r="A3283">
        <v>410000</v>
      </c>
      <c r="B3283" t="s">
        <v>62</v>
      </c>
      <c r="C3283">
        <v>5832.36</v>
      </c>
    </row>
    <row r="3284" spans="1:3" x14ac:dyDescent="0.6">
      <c r="A3284">
        <v>275000</v>
      </c>
      <c r="B3284" t="s">
        <v>62</v>
      </c>
      <c r="C3284">
        <v>3587.6</v>
      </c>
    </row>
    <row r="3285" spans="1:3" x14ac:dyDescent="0.6">
      <c r="A3285">
        <v>260000</v>
      </c>
      <c r="B3285" t="s">
        <v>62</v>
      </c>
      <c r="C3285">
        <v>3379</v>
      </c>
    </row>
    <row r="3286" spans="1:3" x14ac:dyDescent="0.6">
      <c r="A3286">
        <v>350000</v>
      </c>
      <c r="B3286" t="s">
        <v>62</v>
      </c>
      <c r="C3286">
        <v>4509.8900000000003</v>
      </c>
    </row>
    <row r="3287" spans="1:3" x14ac:dyDescent="0.6">
      <c r="A3287">
        <v>165000</v>
      </c>
      <c r="B3287" t="s">
        <v>62</v>
      </c>
      <c r="C3287">
        <v>3319</v>
      </c>
    </row>
    <row r="3288" spans="1:3" x14ac:dyDescent="0.6">
      <c r="A3288">
        <v>351000</v>
      </c>
      <c r="B3288" t="s">
        <v>62</v>
      </c>
      <c r="C3288">
        <v>3632</v>
      </c>
    </row>
    <row r="3289" spans="1:3" x14ac:dyDescent="0.6">
      <c r="A3289">
        <v>565000</v>
      </c>
      <c r="B3289" t="s">
        <v>62</v>
      </c>
      <c r="C3289">
        <v>4974.8999999999996</v>
      </c>
    </row>
    <row r="3290" spans="1:3" x14ac:dyDescent="0.6">
      <c r="A3290">
        <v>390000</v>
      </c>
      <c r="B3290" t="s">
        <v>62</v>
      </c>
      <c r="C3290">
        <v>6815.08</v>
      </c>
    </row>
    <row r="3291" spans="1:3" x14ac:dyDescent="0.6">
      <c r="A3291">
        <v>379000</v>
      </c>
      <c r="B3291" t="s">
        <v>62</v>
      </c>
      <c r="C3291">
        <v>5327.2</v>
      </c>
    </row>
    <row r="3292" spans="1:3" x14ac:dyDescent="0.6">
      <c r="A3292">
        <v>359900</v>
      </c>
      <c r="B3292" t="s">
        <v>62</v>
      </c>
      <c r="C3292">
        <v>5921</v>
      </c>
    </row>
    <row r="3293" spans="1:3" x14ac:dyDescent="0.6">
      <c r="A3293">
        <v>388000</v>
      </c>
      <c r="B3293" t="s">
        <v>62</v>
      </c>
      <c r="C3293">
        <v>6509.34</v>
      </c>
    </row>
    <row r="3294" spans="1:3" x14ac:dyDescent="0.6">
      <c r="A3294">
        <v>650000</v>
      </c>
      <c r="B3294" t="s">
        <v>62</v>
      </c>
      <c r="C3294">
        <v>5513</v>
      </c>
    </row>
    <row r="3295" spans="1:3" x14ac:dyDescent="0.6">
      <c r="A3295">
        <v>322000</v>
      </c>
      <c r="B3295" t="s">
        <v>62</v>
      </c>
      <c r="C3295">
        <v>2503</v>
      </c>
    </row>
    <row r="3296" spans="1:3" x14ac:dyDescent="0.6">
      <c r="A3296">
        <v>385000</v>
      </c>
      <c r="B3296" t="s">
        <v>62</v>
      </c>
      <c r="C3296">
        <v>5654</v>
      </c>
    </row>
    <row r="3297" spans="1:3" x14ac:dyDescent="0.6">
      <c r="A3297">
        <v>200000</v>
      </c>
      <c r="B3297" t="s">
        <v>62</v>
      </c>
      <c r="C3297">
        <v>3380</v>
      </c>
    </row>
    <row r="3298" spans="1:3" x14ac:dyDescent="0.6">
      <c r="A3298">
        <v>293000</v>
      </c>
      <c r="B3298" t="s">
        <v>62</v>
      </c>
      <c r="C3298">
        <v>3777</v>
      </c>
    </row>
    <row r="3299" spans="1:3" x14ac:dyDescent="0.6">
      <c r="A3299">
        <v>360900</v>
      </c>
      <c r="B3299" t="s">
        <v>62</v>
      </c>
      <c r="C3299">
        <v>2616.5100000000002</v>
      </c>
    </row>
    <row r="3300" spans="1:3" x14ac:dyDescent="0.6">
      <c r="A3300">
        <v>1170000</v>
      </c>
      <c r="B3300" t="s">
        <v>15</v>
      </c>
      <c r="C3300">
        <v>20205</v>
      </c>
    </row>
    <row r="3301" spans="1:3" x14ac:dyDescent="0.6">
      <c r="A3301">
        <v>432000</v>
      </c>
      <c r="B3301" t="s">
        <v>15</v>
      </c>
      <c r="C3301">
        <v>0</v>
      </c>
    </row>
    <row r="3302" spans="1:3" x14ac:dyDescent="0.6">
      <c r="A3302">
        <v>550000</v>
      </c>
      <c r="B3302" t="s">
        <v>15</v>
      </c>
      <c r="C3302">
        <v>9598.7099999999991</v>
      </c>
    </row>
    <row r="3303" spans="1:3" x14ac:dyDescent="0.6">
      <c r="A3303">
        <v>422000</v>
      </c>
      <c r="B3303" t="s">
        <v>15</v>
      </c>
      <c r="C3303">
        <v>8677.52</v>
      </c>
    </row>
    <row r="3304" spans="1:3" x14ac:dyDescent="0.6">
      <c r="A3304">
        <v>525000</v>
      </c>
      <c r="B3304" t="s">
        <v>15</v>
      </c>
      <c r="C3304">
        <v>6909.4</v>
      </c>
    </row>
    <row r="3305" spans="1:3" x14ac:dyDescent="0.6">
      <c r="A3305">
        <v>435000</v>
      </c>
      <c r="B3305" t="s">
        <v>15</v>
      </c>
      <c r="C3305">
        <v>8479.1299999999992</v>
      </c>
    </row>
    <row r="3306" spans="1:3" x14ac:dyDescent="0.6">
      <c r="A3306">
        <v>718000</v>
      </c>
      <c r="B3306" t="s">
        <v>15</v>
      </c>
      <c r="C3306">
        <v>11096</v>
      </c>
    </row>
    <row r="3307" spans="1:3" x14ac:dyDescent="0.6">
      <c r="A3307">
        <v>1750000</v>
      </c>
      <c r="B3307" t="s">
        <v>15</v>
      </c>
      <c r="C3307">
        <v>30604</v>
      </c>
    </row>
    <row r="3308" spans="1:3" x14ac:dyDescent="0.6">
      <c r="A3308">
        <v>885000</v>
      </c>
      <c r="B3308" t="s">
        <v>15</v>
      </c>
      <c r="C3308">
        <v>28048</v>
      </c>
    </row>
    <row r="3309" spans="1:3" x14ac:dyDescent="0.6">
      <c r="A3309">
        <v>600000</v>
      </c>
      <c r="B3309" t="s">
        <v>15</v>
      </c>
      <c r="C3309">
        <v>10994.23</v>
      </c>
    </row>
    <row r="3310" spans="1:3" x14ac:dyDescent="0.6">
      <c r="A3310">
        <v>502000</v>
      </c>
      <c r="B3310" t="s">
        <v>15</v>
      </c>
      <c r="C3310">
        <v>9426</v>
      </c>
    </row>
    <row r="3311" spans="1:3" x14ac:dyDescent="0.6">
      <c r="A3311">
        <v>330000</v>
      </c>
      <c r="B3311" t="s">
        <v>15</v>
      </c>
      <c r="C3311">
        <v>7067</v>
      </c>
    </row>
    <row r="3312" spans="1:3" x14ac:dyDescent="0.6">
      <c r="A3312">
        <v>690000</v>
      </c>
      <c r="B3312" t="s">
        <v>15</v>
      </c>
      <c r="C3312">
        <v>15682</v>
      </c>
    </row>
    <row r="3313" spans="1:3" x14ac:dyDescent="0.6">
      <c r="A3313">
        <v>400000</v>
      </c>
      <c r="B3313" t="s">
        <v>15</v>
      </c>
      <c r="C3313">
        <v>6558.05</v>
      </c>
    </row>
    <row r="3314" spans="1:3" x14ac:dyDescent="0.6">
      <c r="A3314">
        <v>549900</v>
      </c>
      <c r="B3314" t="s">
        <v>15</v>
      </c>
      <c r="C3314">
        <v>8432.2000000000007</v>
      </c>
    </row>
    <row r="3315" spans="1:3" x14ac:dyDescent="0.6">
      <c r="A3315">
        <v>262000</v>
      </c>
      <c r="B3315" t="s">
        <v>15</v>
      </c>
      <c r="C3315">
        <v>7946</v>
      </c>
    </row>
    <row r="3316" spans="1:3" x14ac:dyDescent="0.6">
      <c r="A3316">
        <v>386500</v>
      </c>
      <c r="B3316" t="s">
        <v>15</v>
      </c>
      <c r="C3316">
        <v>8387</v>
      </c>
    </row>
    <row r="3317" spans="1:3" x14ac:dyDescent="0.6">
      <c r="A3317">
        <v>1050000</v>
      </c>
      <c r="B3317" t="s">
        <v>15</v>
      </c>
      <c r="C3317">
        <v>12910</v>
      </c>
    </row>
    <row r="3318" spans="1:3" x14ac:dyDescent="0.6">
      <c r="A3318">
        <v>338000</v>
      </c>
      <c r="B3318" t="s">
        <v>15</v>
      </c>
      <c r="C3318">
        <v>5801</v>
      </c>
    </row>
    <row r="3319" spans="1:3" x14ac:dyDescent="0.6">
      <c r="A3319">
        <v>1133000</v>
      </c>
      <c r="B3319" t="s">
        <v>15</v>
      </c>
      <c r="C3319">
        <v>26860</v>
      </c>
    </row>
    <row r="3320" spans="1:3" x14ac:dyDescent="0.6">
      <c r="A3320">
        <v>489900</v>
      </c>
      <c r="B3320" t="s">
        <v>15</v>
      </c>
      <c r="C3320">
        <v>11009</v>
      </c>
    </row>
    <row r="3321" spans="1:3" x14ac:dyDescent="0.6">
      <c r="A3321">
        <v>343000</v>
      </c>
      <c r="B3321" t="s">
        <v>15</v>
      </c>
      <c r="C3321">
        <v>6201.05</v>
      </c>
    </row>
    <row r="3322" spans="1:3" x14ac:dyDescent="0.6">
      <c r="A3322">
        <v>635400</v>
      </c>
      <c r="B3322" t="s">
        <v>15</v>
      </c>
      <c r="C3322">
        <v>14187</v>
      </c>
    </row>
    <row r="3323" spans="1:3" x14ac:dyDescent="0.6">
      <c r="A3323">
        <v>310000</v>
      </c>
      <c r="B3323" t="s">
        <v>15</v>
      </c>
      <c r="C3323">
        <v>5571.9</v>
      </c>
    </row>
    <row r="3324" spans="1:3" x14ac:dyDescent="0.6">
      <c r="A3324">
        <v>422500</v>
      </c>
      <c r="B3324" t="s">
        <v>15</v>
      </c>
      <c r="C3324">
        <v>8640.09</v>
      </c>
    </row>
    <row r="3325" spans="1:3" x14ac:dyDescent="0.6">
      <c r="A3325">
        <v>560000</v>
      </c>
      <c r="B3325" t="s">
        <v>15</v>
      </c>
      <c r="C3325">
        <v>10060</v>
      </c>
    </row>
    <row r="3326" spans="1:3" x14ac:dyDescent="0.6">
      <c r="A3326">
        <v>395000</v>
      </c>
      <c r="B3326" t="s">
        <v>15</v>
      </c>
      <c r="C3326">
        <v>7929</v>
      </c>
    </row>
    <row r="3327" spans="1:3" x14ac:dyDescent="0.6">
      <c r="A3327">
        <v>350000</v>
      </c>
      <c r="B3327" t="s">
        <v>15</v>
      </c>
      <c r="C3327">
        <v>5554</v>
      </c>
    </row>
    <row r="3328" spans="1:3" x14ac:dyDescent="0.6">
      <c r="A3328">
        <v>590000</v>
      </c>
      <c r="B3328" t="s">
        <v>15</v>
      </c>
      <c r="C3328">
        <v>6889.49</v>
      </c>
    </row>
    <row r="3329" spans="1:3" x14ac:dyDescent="0.6">
      <c r="A3329">
        <v>855000</v>
      </c>
      <c r="B3329" t="s">
        <v>15</v>
      </c>
      <c r="C3329">
        <v>18522</v>
      </c>
    </row>
    <row r="3330" spans="1:3" x14ac:dyDescent="0.6">
      <c r="A3330">
        <v>475000</v>
      </c>
      <c r="B3330" t="s">
        <v>15</v>
      </c>
      <c r="C3330">
        <v>9037</v>
      </c>
    </row>
    <row r="3331" spans="1:3" x14ac:dyDescent="0.6">
      <c r="A3331">
        <v>865000</v>
      </c>
      <c r="B3331" t="s">
        <v>15</v>
      </c>
      <c r="C3331">
        <v>20286.02</v>
      </c>
    </row>
    <row r="3332" spans="1:3" x14ac:dyDescent="0.6">
      <c r="A3332">
        <v>1135000</v>
      </c>
      <c r="B3332" t="s">
        <v>15</v>
      </c>
      <c r="C3332">
        <v>23131.9</v>
      </c>
    </row>
    <row r="3333" spans="1:3" x14ac:dyDescent="0.6">
      <c r="A3333">
        <v>580000</v>
      </c>
      <c r="B3333" t="s">
        <v>15</v>
      </c>
      <c r="C3333">
        <v>11697</v>
      </c>
    </row>
    <row r="3334" spans="1:3" x14ac:dyDescent="0.6">
      <c r="A3334">
        <v>520037</v>
      </c>
      <c r="B3334" t="s">
        <v>15</v>
      </c>
      <c r="C3334">
        <v>8982.09</v>
      </c>
    </row>
    <row r="3335" spans="1:3" x14ac:dyDescent="0.6">
      <c r="A3335">
        <v>387000</v>
      </c>
      <c r="B3335" t="s">
        <v>15</v>
      </c>
      <c r="C3335">
        <v>7923.59</v>
      </c>
    </row>
    <row r="3336" spans="1:3" x14ac:dyDescent="0.6">
      <c r="A3336">
        <v>625000</v>
      </c>
      <c r="B3336" t="s">
        <v>15</v>
      </c>
      <c r="C3336">
        <v>10799.5</v>
      </c>
    </row>
    <row r="3337" spans="1:3" x14ac:dyDescent="0.6">
      <c r="A3337">
        <v>600000</v>
      </c>
      <c r="B3337" t="s">
        <v>15</v>
      </c>
      <c r="C3337">
        <v>8717.48</v>
      </c>
    </row>
    <row r="3338" spans="1:3" x14ac:dyDescent="0.6">
      <c r="A3338">
        <v>542810</v>
      </c>
      <c r="B3338" t="s">
        <v>42</v>
      </c>
      <c r="C3338">
        <v>0</v>
      </c>
    </row>
    <row r="3339" spans="1:3" x14ac:dyDescent="0.6">
      <c r="A3339">
        <v>425000</v>
      </c>
      <c r="B3339" t="s">
        <v>42</v>
      </c>
      <c r="C3339">
        <v>4449</v>
      </c>
    </row>
    <row r="3340" spans="1:3" x14ac:dyDescent="0.6">
      <c r="A3340">
        <v>247000</v>
      </c>
      <c r="B3340" t="s">
        <v>42</v>
      </c>
      <c r="C3340">
        <v>2398.19</v>
      </c>
    </row>
    <row r="3341" spans="1:3" x14ac:dyDescent="0.6">
      <c r="A3341">
        <v>345000</v>
      </c>
      <c r="B3341" t="s">
        <v>42</v>
      </c>
      <c r="C3341">
        <v>2633</v>
      </c>
    </row>
    <row r="3342" spans="1:3" x14ac:dyDescent="0.6">
      <c r="A3342">
        <v>285000</v>
      </c>
      <c r="B3342" t="s">
        <v>42</v>
      </c>
      <c r="C3342">
        <v>2498</v>
      </c>
    </row>
    <row r="3343" spans="1:3" x14ac:dyDescent="0.6">
      <c r="A3343">
        <v>489900</v>
      </c>
      <c r="B3343" t="s">
        <v>42</v>
      </c>
      <c r="C3343">
        <v>856.54</v>
      </c>
    </row>
    <row r="3344" spans="1:3" x14ac:dyDescent="0.6">
      <c r="A3344">
        <v>522000</v>
      </c>
      <c r="B3344" t="s">
        <v>42</v>
      </c>
      <c r="C3344">
        <v>529.84</v>
      </c>
    </row>
    <row r="3345" spans="1:3" x14ac:dyDescent="0.6">
      <c r="A3345">
        <v>300000</v>
      </c>
      <c r="B3345" t="s">
        <v>42</v>
      </c>
      <c r="C3345">
        <v>2576.2600000000002</v>
      </c>
    </row>
    <row r="3346" spans="1:3" x14ac:dyDescent="0.6">
      <c r="A3346">
        <v>415000</v>
      </c>
      <c r="B3346" t="s">
        <v>42</v>
      </c>
      <c r="C3346">
        <v>4616</v>
      </c>
    </row>
    <row r="3347" spans="1:3" x14ac:dyDescent="0.6">
      <c r="A3347">
        <v>439000</v>
      </c>
      <c r="B3347" t="s">
        <v>42</v>
      </c>
      <c r="C3347">
        <v>0</v>
      </c>
    </row>
    <row r="3348" spans="1:3" x14ac:dyDescent="0.6">
      <c r="A3348">
        <v>415000</v>
      </c>
      <c r="B3348" t="s">
        <v>42</v>
      </c>
      <c r="C3348">
        <v>4534.63</v>
      </c>
    </row>
    <row r="3349" spans="1:3" x14ac:dyDescent="0.6">
      <c r="A3349">
        <v>537180</v>
      </c>
      <c r="B3349" t="s">
        <v>42</v>
      </c>
      <c r="C3349">
        <v>936.02</v>
      </c>
    </row>
    <row r="3350" spans="1:3" x14ac:dyDescent="0.6">
      <c r="A3350">
        <v>452500</v>
      </c>
      <c r="B3350" t="s">
        <v>42</v>
      </c>
      <c r="C3350">
        <v>0</v>
      </c>
    </row>
    <row r="3351" spans="1:3" x14ac:dyDescent="0.6">
      <c r="A3351">
        <v>250000</v>
      </c>
      <c r="B3351" t="s">
        <v>14</v>
      </c>
      <c r="C3351">
        <v>4400.7</v>
      </c>
    </row>
    <row r="3352" spans="1:3" x14ac:dyDescent="0.6">
      <c r="A3352">
        <v>210000</v>
      </c>
      <c r="B3352" t="s">
        <v>14</v>
      </c>
      <c r="C3352">
        <v>3468</v>
      </c>
    </row>
    <row r="3353" spans="1:3" x14ac:dyDescent="0.6">
      <c r="A3353">
        <v>307500</v>
      </c>
      <c r="B3353" t="s">
        <v>14</v>
      </c>
      <c r="C3353">
        <v>4202.3999999999996</v>
      </c>
    </row>
    <row r="3354" spans="1:3" x14ac:dyDescent="0.6">
      <c r="A3354">
        <v>235000</v>
      </c>
      <c r="B3354" t="s">
        <v>14</v>
      </c>
      <c r="C3354">
        <v>2996.71</v>
      </c>
    </row>
    <row r="3355" spans="1:3" x14ac:dyDescent="0.6">
      <c r="A3355">
        <v>290900</v>
      </c>
      <c r="B3355" t="s">
        <v>14</v>
      </c>
      <c r="C3355">
        <v>4280</v>
      </c>
    </row>
    <row r="3356" spans="1:3" x14ac:dyDescent="0.6">
      <c r="A3356">
        <v>260000</v>
      </c>
      <c r="B3356" t="s">
        <v>14</v>
      </c>
      <c r="C3356">
        <v>4029.28</v>
      </c>
    </row>
    <row r="3357" spans="1:3" x14ac:dyDescent="0.6">
      <c r="A3357">
        <v>267000</v>
      </c>
      <c r="B3357" t="s">
        <v>14</v>
      </c>
      <c r="C3357">
        <v>4280.47</v>
      </c>
    </row>
    <row r="3358" spans="1:3" x14ac:dyDescent="0.6">
      <c r="A3358">
        <v>249900</v>
      </c>
      <c r="B3358" t="s">
        <v>14</v>
      </c>
      <c r="C3358">
        <v>4498</v>
      </c>
    </row>
    <row r="3359" spans="1:3" x14ac:dyDescent="0.6">
      <c r="A3359">
        <v>270000</v>
      </c>
      <c r="B3359" t="s">
        <v>14</v>
      </c>
      <c r="C3359">
        <v>4503.75</v>
      </c>
    </row>
    <row r="3360" spans="1:3" x14ac:dyDescent="0.6">
      <c r="A3360">
        <v>352000</v>
      </c>
      <c r="B3360" t="s">
        <v>14</v>
      </c>
      <c r="C3360">
        <v>4453.6000000000004</v>
      </c>
    </row>
    <row r="3361" spans="1:3" x14ac:dyDescent="0.6">
      <c r="A3361">
        <v>273000</v>
      </c>
      <c r="B3361" t="s">
        <v>14</v>
      </c>
      <c r="C3361">
        <v>4252.5600000000004</v>
      </c>
    </row>
    <row r="3362" spans="1:3" x14ac:dyDescent="0.6">
      <c r="A3362">
        <v>245000</v>
      </c>
      <c r="B3362" t="s">
        <v>14</v>
      </c>
      <c r="C3362">
        <v>3304</v>
      </c>
    </row>
    <row r="3363" spans="1:3" x14ac:dyDescent="0.6">
      <c r="A3363">
        <v>251501</v>
      </c>
      <c r="B3363" t="s">
        <v>14</v>
      </c>
      <c r="C3363">
        <v>3973.46</v>
      </c>
    </row>
    <row r="3364" spans="1:3" x14ac:dyDescent="0.6">
      <c r="A3364">
        <v>151000</v>
      </c>
      <c r="B3364" t="s">
        <v>14</v>
      </c>
      <c r="C3364">
        <v>2612</v>
      </c>
    </row>
    <row r="3365" spans="1:3" x14ac:dyDescent="0.6">
      <c r="A3365">
        <v>256000</v>
      </c>
      <c r="B3365" t="s">
        <v>14</v>
      </c>
      <c r="C3365">
        <v>3332</v>
      </c>
    </row>
    <row r="3366" spans="1:3" x14ac:dyDescent="0.6">
      <c r="A3366">
        <v>235000</v>
      </c>
      <c r="B3366" t="s">
        <v>14</v>
      </c>
      <c r="C3366">
        <v>3628</v>
      </c>
    </row>
    <row r="3367" spans="1:3" x14ac:dyDescent="0.6">
      <c r="A3367">
        <v>272019</v>
      </c>
      <c r="B3367" t="s">
        <v>14</v>
      </c>
      <c r="C3367">
        <v>4113</v>
      </c>
    </row>
    <row r="3368" spans="1:3" x14ac:dyDescent="0.6">
      <c r="A3368">
        <v>210000</v>
      </c>
      <c r="B3368" t="s">
        <v>14</v>
      </c>
      <c r="C3368">
        <v>2578</v>
      </c>
    </row>
    <row r="3369" spans="1:3" x14ac:dyDescent="0.6">
      <c r="A3369">
        <v>258000</v>
      </c>
      <c r="B3369" t="s">
        <v>14</v>
      </c>
      <c r="C3369">
        <v>4364</v>
      </c>
    </row>
    <row r="3370" spans="1:3" x14ac:dyDescent="0.6">
      <c r="A3370">
        <v>265000</v>
      </c>
      <c r="B3370" t="s">
        <v>14</v>
      </c>
      <c r="C3370">
        <v>4671</v>
      </c>
    </row>
    <row r="3371" spans="1:3" x14ac:dyDescent="0.6">
      <c r="A3371">
        <v>170000</v>
      </c>
      <c r="B3371" t="s">
        <v>14</v>
      </c>
      <c r="C3371">
        <v>2890.64</v>
      </c>
    </row>
    <row r="3372" spans="1:3" x14ac:dyDescent="0.6">
      <c r="A3372">
        <v>195000</v>
      </c>
      <c r="B3372" t="s">
        <v>14</v>
      </c>
      <c r="C3372">
        <v>3415</v>
      </c>
    </row>
    <row r="3373" spans="1:3" x14ac:dyDescent="0.6">
      <c r="A3373">
        <v>219900</v>
      </c>
      <c r="B3373" t="s">
        <v>14</v>
      </c>
      <c r="C3373">
        <v>3002.28</v>
      </c>
    </row>
    <row r="3374" spans="1:3" x14ac:dyDescent="0.6">
      <c r="A3374">
        <v>279900</v>
      </c>
      <c r="B3374" t="s">
        <v>14</v>
      </c>
      <c r="C3374">
        <v>4234</v>
      </c>
    </row>
    <row r="3375" spans="1:3" x14ac:dyDescent="0.6">
      <c r="A3375">
        <v>250000</v>
      </c>
      <c r="B3375" t="s">
        <v>14</v>
      </c>
      <c r="C3375">
        <v>3811.66</v>
      </c>
    </row>
    <row r="3376" spans="1:3" x14ac:dyDescent="0.6">
      <c r="A3376">
        <v>240000</v>
      </c>
      <c r="B3376" t="s">
        <v>14</v>
      </c>
      <c r="C3376">
        <v>5275</v>
      </c>
    </row>
    <row r="3377" spans="1:3" x14ac:dyDescent="0.6">
      <c r="A3377">
        <v>349900</v>
      </c>
      <c r="B3377" t="s">
        <v>14</v>
      </c>
      <c r="C3377">
        <v>4955.9399999999996</v>
      </c>
    </row>
    <row r="3378" spans="1:3" x14ac:dyDescent="0.6">
      <c r="A3378">
        <v>315000</v>
      </c>
      <c r="B3378" t="s">
        <v>14</v>
      </c>
      <c r="C3378">
        <v>4643.29</v>
      </c>
    </row>
    <row r="3379" spans="1:3" x14ac:dyDescent="0.6">
      <c r="A3379">
        <v>250000</v>
      </c>
      <c r="B3379" t="s">
        <v>14</v>
      </c>
      <c r="C3379">
        <v>3831</v>
      </c>
    </row>
    <row r="3380" spans="1:3" x14ac:dyDescent="0.6">
      <c r="A3380">
        <v>191000</v>
      </c>
      <c r="B3380" t="s">
        <v>14</v>
      </c>
      <c r="C3380">
        <v>3954</v>
      </c>
    </row>
    <row r="3381" spans="1:3" x14ac:dyDescent="0.6">
      <c r="A3381">
        <v>285000</v>
      </c>
      <c r="B3381" t="s">
        <v>14</v>
      </c>
      <c r="C3381">
        <v>3181.68</v>
      </c>
    </row>
    <row r="3382" spans="1:3" x14ac:dyDescent="0.6">
      <c r="A3382">
        <v>194000</v>
      </c>
      <c r="B3382" t="s">
        <v>14</v>
      </c>
      <c r="C3382">
        <v>2494.25</v>
      </c>
    </row>
    <row r="3383" spans="1:3" x14ac:dyDescent="0.6">
      <c r="A3383">
        <v>320000</v>
      </c>
      <c r="B3383" t="s">
        <v>14</v>
      </c>
      <c r="C3383">
        <v>5564</v>
      </c>
    </row>
    <row r="3384" spans="1:3" x14ac:dyDescent="0.6">
      <c r="A3384">
        <v>190000</v>
      </c>
      <c r="B3384" t="s">
        <v>14</v>
      </c>
      <c r="C3384">
        <v>3499.01</v>
      </c>
    </row>
    <row r="3385" spans="1:3" x14ac:dyDescent="0.6">
      <c r="A3385">
        <v>380000</v>
      </c>
      <c r="B3385" t="s">
        <v>14</v>
      </c>
      <c r="C3385">
        <v>5089</v>
      </c>
    </row>
    <row r="3386" spans="1:3" x14ac:dyDescent="0.6">
      <c r="A3386">
        <v>219500</v>
      </c>
      <c r="B3386" t="s">
        <v>14</v>
      </c>
      <c r="C3386">
        <v>3356</v>
      </c>
    </row>
    <row r="3387" spans="1:3" x14ac:dyDescent="0.6">
      <c r="A3387">
        <v>210000</v>
      </c>
      <c r="B3387" t="s">
        <v>14</v>
      </c>
      <c r="C3387">
        <v>3561</v>
      </c>
    </row>
    <row r="3388" spans="1:3" x14ac:dyDescent="0.6">
      <c r="A3388">
        <v>220500</v>
      </c>
      <c r="B3388" t="s">
        <v>14</v>
      </c>
      <c r="C3388">
        <v>3310</v>
      </c>
    </row>
    <row r="3389" spans="1:3" x14ac:dyDescent="0.6">
      <c r="A3389">
        <v>225000</v>
      </c>
      <c r="B3389" t="s">
        <v>14</v>
      </c>
      <c r="C3389">
        <v>3750</v>
      </c>
    </row>
    <row r="3390" spans="1:3" x14ac:dyDescent="0.6">
      <c r="A3390">
        <v>245000</v>
      </c>
      <c r="B3390" t="s">
        <v>14</v>
      </c>
      <c r="C3390">
        <v>3630</v>
      </c>
    </row>
    <row r="3391" spans="1:3" x14ac:dyDescent="0.6">
      <c r="A3391">
        <v>240000</v>
      </c>
      <c r="B3391" t="s">
        <v>14</v>
      </c>
      <c r="C3391">
        <v>3248</v>
      </c>
    </row>
    <row r="3392" spans="1:3" x14ac:dyDescent="0.6">
      <c r="A3392">
        <v>182500</v>
      </c>
      <c r="B3392" t="s">
        <v>14</v>
      </c>
      <c r="C3392">
        <v>3602.11</v>
      </c>
    </row>
    <row r="3393" spans="1:3" x14ac:dyDescent="0.6">
      <c r="A3393">
        <v>222000</v>
      </c>
      <c r="B3393" t="s">
        <v>14</v>
      </c>
      <c r="C3393">
        <v>4225</v>
      </c>
    </row>
    <row r="3394" spans="1:3" x14ac:dyDescent="0.6">
      <c r="A3394">
        <v>218000</v>
      </c>
      <c r="B3394" t="s">
        <v>14</v>
      </c>
      <c r="C3394">
        <v>3350.93</v>
      </c>
    </row>
    <row r="3395" spans="1:3" x14ac:dyDescent="0.6">
      <c r="A3395">
        <v>330000</v>
      </c>
      <c r="B3395" t="s">
        <v>14</v>
      </c>
      <c r="C3395">
        <v>5229.38</v>
      </c>
    </row>
    <row r="3396" spans="1:3" x14ac:dyDescent="0.6">
      <c r="A3396">
        <v>215000</v>
      </c>
      <c r="B3396" t="s">
        <v>14</v>
      </c>
      <c r="C3396">
        <v>3805.99</v>
      </c>
    </row>
    <row r="3397" spans="1:3" x14ac:dyDescent="0.6">
      <c r="A3397">
        <v>370000</v>
      </c>
      <c r="B3397" t="s">
        <v>14</v>
      </c>
      <c r="C3397">
        <v>1367.57</v>
      </c>
    </row>
    <row r="3398" spans="1:3" x14ac:dyDescent="0.6">
      <c r="A3398">
        <v>1325000</v>
      </c>
      <c r="B3398" t="s">
        <v>57</v>
      </c>
      <c r="C3398">
        <v>8680.19</v>
      </c>
    </row>
    <row r="3399" spans="1:3" x14ac:dyDescent="0.6">
      <c r="A3399">
        <v>849000</v>
      </c>
      <c r="B3399" t="s">
        <v>57</v>
      </c>
      <c r="C3399">
        <v>7283.6</v>
      </c>
    </row>
    <row r="3400" spans="1:3" x14ac:dyDescent="0.6">
      <c r="A3400">
        <v>575000</v>
      </c>
      <c r="B3400" t="s">
        <v>57</v>
      </c>
      <c r="C3400">
        <v>6076.64</v>
      </c>
    </row>
    <row r="3401" spans="1:3" x14ac:dyDescent="0.6">
      <c r="A3401">
        <v>210000</v>
      </c>
      <c r="B3401" t="s">
        <v>57</v>
      </c>
      <c r="C3401">
        <v>1711.19</v>
      </c>
    </row>
    <row r="3402" spans="1:3" x14ac:dyDescent="0.6">
      <c r="A3402">
        <v>420000</v>
      </c>
      <c r="B3402" t="s">
        <v>57</v>
      </c>
      <c r="C3402">
        <v>6891.8</v>
      </c>
    </row>
    <row r="3403" spans="1:3" x14ac:dyDescent="0.6">
      <c r="A3403">
        <v>843900</v>
      </c>
      <c r="B3403" t="s">
        <v>57</v>
      </c>
      <c r="C3403">
        <v>5201.09</v>
      </c>
    </row>
    <row r="3404" spans="1:3" x14ac:dyDescent="0.6">
      <c r="A3404">
        <v>655800</v>
      </c>
      <c r="B3404" t="s">
        <v>57</v>
      </c>
      <c r="C3404">
        <v>5640</v>
      </c>
    </row>
    <row r="3405" spans="1:3" x14ac:dyDescent="0.6">
      <c r="A3405">
        <v>715000</v>
      </c>
      <c r="B3405" t="s">
        <v>57</v>
      </c>
      <c r="C3405">
        <v>6019.5</v>
      </c>
    </row>
    <row r="3406" spans="1:3" x14ac:dyDescent="0.6">
      <c r="A3406">
        <v>1199900</v>
      </c>
      <c r="B3406" t="s">
        <v>57</v>
      </c>
      <c r="C3406">
        <v>9275.89</v>
      </c>
    </row>
    <row r="3407" spans="1:3" x14ac:dyDescent="0.6">
      <c r="A3407">
        <v>165000</v>
      </c>
      <c r="B3407" t="s">
        <v>57</v>
      </c>
      <c r="C3407">
        <v>1672.53</v>
      </c>
    </row>
    <row r="3408" spans="1:3" x14ac:dyDescent="0.6">
      <c r="A3408">
        <v>930000</v>
      </c>
      <c r="B3408" t="s">
        <v>57</v>
      </c>
      <c r="C3408">
        <v>8347.2000000000007</v>
      </c>
    </row>
    <row r="3409" spans="1:3" x14ac:dyDescent="0.6">
      <c r="A3409">
        <v>475000</v>
      </c>
      <c r="B3409" t="s">
        <v>57</v>
      </c>
      <c r="C3409">
        <v>4227.4799999999996</v>
      </c>
    </row>
    <row r="3410" spans="1:3" x14ac:dyDescent="0.6">
      <c r="A3410">
        <v>650000</v>
      </c>
      <c r="B3410" t="s">
        <v>57</v>
      </c>
      <c r="C3410">
        <v>7123.03</v>
      </c>
    </row>
    <row r="3411" spans="1:3" x14ac:dyDescent="0.6">
      <c r="A3411">
        <v>425000</v>
      </c>
      <c r="B3411" t="s">
        <v>57</v>
      </c>
      <c r="C3411">
        <v>5370.98</v>
      </c>
    </row>
    <row r="3412" spans="1:3" x14ac:dyDescent="0.6">
      <c r="A3412">
        <v>1650000</v>
      </c>
      <c r="B3412" t="s">
        <v>57</v>
      </c>
      <c r="C3412">
        <v>11877</v>
      </c>
    </row>
    <row r="3413" spans="1:3" x14ac:dyDescent="0.6">
      <c r="A3413">
        <v>1085000</v>
      </c>
      <c r="B3413" t="s">
        <v>57</v>
      </c>
      <c r="C3413">
        <v>9991</v>
      </c>
    </row>
    <row r="3414" spans="1:3" x14ac:dyDescent="0.6">
      <c r="A3414">
        <v>595000</v>
      </c>
      <c r="B3414" t="s">
        <v>57</v>
      </c>
      <c r="C3414">
        <v>5191</v>
      </c>
    </row>
    <row r="3415" spans="1:3" x14ac:dyDescent="0.6">
      <c r="A3415">
        <v>425000</v>
      </c>
      <c r="B3415" t="s">
        <v>57</v>
      </c>
      <c r="C3415">
        <v>3314</v>
      </c>
    </row>
    <row r="3416" spans="1:3" x14ac:dyDescent="0.6">
      <c r="A3416">
        <v>1245000</v>
      </c>
      <c r="B3416" t="s">
        <v>57</v>
      </c>
      <c r="C3416">
        <v>11179.96</v>
      </c>
    </row>
    <row r="3417" spans="1:3" x14ac:dyDescent="0.6">
      <c r="A3417">
        <v>510000</v>
      </c>
      <c r="B3417" t="s">
        <v>57</v>
      </c>
      <c r="C3417">
        <v>3896</v>
      </c>
    </row>
    <row r="3418" spans="1:3" x14ac:dyDescent="0.6">
      <c r="A3418">
        <v>719900</v>
      </c>
      <c r="B3418" t="s">
        <v>40</v>
      </c>
      <c r="C3418">
        <v>7400</v>
      </c>
    </row>
    <row r="3419" spans="1:3" x14ac:dyDescent="0.6">
      <c r="A3419">
        <v>585000</v>
      </c>
      <c r="B3419" t="s">
        <v>40</v>
      </c>
      <c r="C3419">
        <v>6297</v>
      </c>
    </row>
    <row r="3420" spans="1:3" x14ac:dyDescent="0.6">
      <c r="A3420">
        <v>297000</v>
      </c>
      <c r="B3420" t="s">
        <v>40</v>
      </c>
      <c r="C3420">
        <v>2747.2</v>
      </c>
    </row>
    <row r="3421" spans="1:3" x14ac:dyDescent="0.6">
      <c r="A3421">
        <v>222222</v>
      </c>
      <c r="B3421" t="s">
        <v>40</v>
      </c>
      <c r="C3421">
        <v>1875.11</v>
      </c>
    </row>
    <row r="3422" spans="1:3" x14ac:dyDescent="0.6">
      <c r="A3422">
        <v>390000</v>
      </c>
      <c r="B3422" t="s">
        <v>40</v>
      </c>
      <c r="C3422">
        <v>4077</v>
      </c>
    </row>
    <row r="3423" spans="1:3" x14ac:dyDescent="0.6">
      <c r="A3423">
        <v>547500</v>
      </c>
      <c r="B3423" t="s">
        <v>40</v>
      </c>
      <c r="C3423">
        <v>6194</v>
      </c>
    </row>
    <row r="3424" spans="1:3" x14ac:dyDescent="0.6">
      <c r="A3424">
        <v>359000</v>
      </c>
      <c r="B3424" t="s">
        <v>40</v>
      </c>
      <c r="C3424">
        <v>3499.22</v>
      </c>
    </row>
    <row r="3425" spans="1:3" x14ac:dyDescent="0.6">
      <c r="A3425">
        <v>598040</v>
      </c>
      <c r="B3425" t="s">
        <v>40</v>
      </c>
      <c r="C3425">
        <v>1756</v>
      </c>
    </row>
    <row r="3426" spans="1:3" x14ac:dyDescent="0.6">
      <c r="A3426">
        <v>839000</v>
      </c>
      <c r="B3426" t="s">
        <v>40</v>
      </c>
      <c r="C3426">
        <v>10200</v>
      </c>
    </row>
    <row r="3427" spans="1:3" x14ac:dyDescent="0.6">
      <c r="A3427">
        <v>340000</v>
      </c>
      <c r="B3427" t="s">
        <v>40</v>
      </c>
      <c r="C3427">
        <v>3376</v>
      </c>
    </row>
    <row r="3428" spans="1:3" x14ac:dyDescent="0.6">
      <c r="A3428">
        <v>586000</v>
      </c>
      <c r="B3428" t="s">
        <v>40</v>
      </c>
      <c r="C3428">
        <v>1908</v>
      </c>
    </row>
    <row r="3429" spans="1:3" x14ac:dyDescent="0.6">
      <c r="A3429">
        <v>1130000</v>
      </c>
      <c r="B3429" t="s">
        <v>40</v>
      </c>
      <c r="C3429">
        <v>10367</v>
      </c>
    </row>
    <row r="3430" spans="1:3" x14ac:dyDescent="0.6">
      <c r="A3430">
        <v>550000</v>
      </c>
      <c r="B3430" t="s">
        <v>40</v>
      </c>
      <c r="C3430">
        <v>5679.54</v>
      </c>
    </row>
    <row r="3431" spans="1:3" x14ac:dyDescent="0.6">
      <c r="A3431">
        <v>414900</v>
      </c>
      <c r="B3431" t="s">
        <v>40</v>
      </c>
      <c r="C3431">
        <v>4815</v>
      </c>
    </row>
    <row r="3432" spans="1:3" x14ac:dyDescent="0.6">
      <c r="A3432">
        <v>335199</v>
      </c>
      <c r="B3432" t="s">
        <v>40</v>
      </c>
      <c r="C3432">
        <v>3091.38</v>
      </c>
    </row>
    <row r="3433" spans="1:3" x14ac:dyDescent="0.6">
      <c r="A3433">
        <v>592480</v>
      </c>
      <c r="B3433" t="s">
        <v>40</v>
      </c>
      <c r="C3433">
        <v>0</v>
      </c>
    </row>
    <row r="3434" spans="1:3" x14ac:dyDescent="0.6">
      <c r="A3434">
        <v>550000</v>
      </c>
      <c r="B3434" t="s">
        <v>40</v>
      </c>
      <c r="C3434">
        <v>5978.95</v>
      </c>
    </row>
    <row r="3435" spans="1:3" x14ac:dyDescent="0.6">
      <c r="A3435">
        <v>524900</v>
      </c>
      <c r="B3435" t="s">
        <v>40</v>
      </c>
      <c r="C3435">
        <v>0</v>
      </c>
    </row>
    <row r="3436" spans="1:3" x14ac:dyDescent="0.6">
      <c r="A3436">
        <v>535000</v>
      </c>
      <c r="B3436" t="s">
        <v>40</v>
      </c>
      <c r="C3436">
        <v>5255.85</v>
      </c>
    </row>
    <row r="3437" spans="1:3" x14ac:dyDescent="0.6">
      <c r="A3437">
        <v>660000</v>
      </c>
      <c r="B3437" t="s">
        <v>40</v>
      </c>
      <c r="C3437">
        <v>7475.45</v>
      </c>
    </row>
    <row r="3438" spans="1:3" x14ac:dyDescent="0.6">
      <c r="A3438">
        <v>525000</v>
      </c>
      <c r="B3438" t="s">
        <v>40</v>
      </c>
      <c r="C3438">
        <v>5957.25</v>
      </c>
    </row>
    <row r="3439" spans="1:3" x14ac:dyDescent="0.6">
      <c r="A3439">
        <v>792579</v>
      </c>
      <c r="B3439" t="s">
        <v>40</v>
      </c>
      <c r="C3439">
        <v>8827</v>
      </c>
    </row>
    <row r="3440" spans="1:3" x14ac:dyDescent="0.6">
      <c r="A3440">
        <v>544500</v>
      </c>
      <c r="B3440" t="s">
        <v>40</v>
      </c>
      <c r="C3440">
        <v>0</v>
      </c>
    </row>
    <row r="3441" spans="1:3" x14ac:dyDescent="0.6">
      <c r="A3441">
        <v>370000</v>
      </c>
      <c r="B3441" t="s">
        <v>40</v>
      </c>
      <c r="C3441">
        <v>3246.19</v>
      </c>
    </row>
    <row r="3442" spans="1:3" x14ac:dyDescent="0.6">
      <c r="A3442">
        <v>325000</v>
      </c>
      <c r="B3442" t="s">
        <v>40</v>
      </c>
      <c r="C3442">
        <v>3232</v>
      </c>
    </row>
    <row r="3443" spans="1:3" x14ac:dyDescent="0.6">
      <c r="A3443">
        <v>435000</v>
      </c>
      <c r="B3443" t="s">
        <v>40</v>
      </c>
      <c r="C3443">
        <v>4193.26</v>
      </c>
    </row>
    <row r="3444" spans="1:3" x14ac:dyDescent="0.6">
      <c r="A3444">
        <v>312801</v>
      </c>
      <c r="B3444" t="s">
        <v>40</v>
      </c>
      <c r="C3444">
        <v>2888</v>
      </c>
    </row>
    <row r="3445" spans="1:3" x14ac:dyDescent="0.6">
      <c r="A3445">
        <v>515000</v>
      </c>
      <c r="B3445" t="s">
        <v>40</v>
      </c>
      <c r="C3445">
        <v>5769.28</v>
      </c>
    </row>
    <row r="3446" spans="1:3" x14ac:dyDescent="0.6">
      <c r="A3446">
        <v>520000</v>
      </c>
      <c r="B3446" t="s">
        <v>40</v>
      </c>
      <c r="C3446">
        <v>5553</v>
      </c>
    </row>
    <row r="3447" spans="1:3" x14ac:dyDescent="0.6">
      <c r="A3447">
        <v>335000</v>
      </c>
      <c r="B3447" t="s">
        <v>40</v>
      </c>
      <c r="C3447">
        <v>3065.45</v>
      </c>
    </row>
    <row r="3448" spans="1:3" x14ac:dyDescent="0.6">
      <c r="A3448">
        <v>636407</v>
      </c>
      <c r="B3448" t="s">
        <v>40</v>
      </c>
      <c r="C3448">
        <v>1792</v>
      </c>
    </row>
    <row r="3449" spans="1:3" x14ac:dyDescent="0.6">
      <c r="A3449">
        <v>445000</v>
      </c>
      <c r="B3449" t="s">
        <v>60</v>
      </c>
      <c r="C3449">
        <v>4337</v>
      </c>
    </row>
    <row r="3450" spans="1:3" x14ac:dyDescent="0.6">
      <c r="A3450">
        <v>445000</v>
      </c>
      <c r="B3450" t="s">
        <v>60</v>
      </c>
      <c r="C3450">
        <v>5014</v>
      </c>
    </row>
    <row r="3451" spans="1:3" x14ac:dyDescent="0.6">
      <c r="A3451">
        <v>556000</v>
      </c>
      <c r="B3451" t="s">
        <v>60</v>
      </c>
      <c r="C3451">
        <v>5523.9</v>
      </c>
    </row>
    <row r="3452" spans="1:3" x14ac:dyDescent="0.6">
      <c r="A3452">
        <v>405000</v>
      </c>
      <c r="B3452" t="s">
        <v>60</v>
      </c>
      <c r="C3452">
        <v>4645.83</v>
      </c>
    </row>
    <row r="3453" spans="1:3" x14ac:dyDescent="0.6">
      <c r="A3453">
        <v>357850</v>
      </c>
      <c r="B3453" t="s">
        <v>60</v>
      </c>
      <c r="C3453">
        <v>4420</v>
      </c>
    </row>
    <row r="3454" spans="1:3" x14ac:dyDescent="0.6">
      <c r="A3454">
        <v>295000</v>
      </c>
      <c r="B3454" t="s">
        <v>60</v>
      </c>
      <c r="C3454">
        <v>4114.3999999999996</v>
      </c>
    </row>
    <row r="3455" spans="1:3" x14ac:dyDescent="0.6">
      <c r="A3455">
        <v>450000</v>
      </c>
      <c r="B3455" t="s">
        <v>60</v>
      </c>
      <c r="C3455">
        <v>4067.94</v>
      </c>
    </row>
    <row r="3456" spans="1:3" x14ac:dyDescent="0.6">
      <c r="A3456">
        <v>425000</v>
      </c>
      <c r="B3456" t="s">
        <v>66</v>
      </c>
      <c r="C3456">
        <v>3120.29</v>
      </c>
    </row>
    <row r="3457" spans="1:3" x14ac:dyDescent="0.6">
      <c r="A3457">
        <v>450000</v>
      </c>
      <c r="B3457" t="s">
        <v>66</v>
      </c>
      <c r="C3457">
        <v>3513</v>
      </c>
    </row>
    <row r="3458" spans="1:3" x14ac:dyDescent="0.6">
      <c r="A3458">
        <v>500000</v>
      </c>
      <c r="B3458" t="s">
        <v>66</v>
      </c>
      <c r="C3458">
        <v>4897</v>
      </c>
    </row>
    <row r="3459" spans="1:3" x14ac:dyDescent="0.6">
      <c r="A3459">
        <v>595000</v>
      </c>
      <c r="B3459" t="s">
        <v>66</v>
      </c>
      <c r="C3459">
        <v>3899</v>
      </c>
    </row>
    <row r="3460" spans="1:3" x14ac:dyDescent="0.6">
      <c r="A3460">
        <v>500000</v>
      </c>
      <c r="B3460" t="s">
        <v>66</v>
      </c>
      <c r="C3460">
        <v>3724</v>
      </c>
    </row>
    <row r="3461" spans="1:3" x14ac:dyDescent="0.6">
      <c r="A3461">
        <v>995000</v>
      </c>
      <c r="B3461" t="s">
        <v>66</v>
      </c>
      <c r="C3461">
        <v>7450.08</v>
      </c>
    </row>
    <row r="3462" spans="1:3" x14ac:dyDescent="0.6">
      <c r="A3462">
        <v>236000</v>
      </c>
      <c r="B3462" t="s">
        <v>66</v>
      </c>
      <c r="C3462">
        <v>1890.14</v>
      </c>
    </row>
    <row r="3463" spans="1:3" x14ac:dyDescent="0.6">
      <c r="A3463">
        <v>245000</v>
      </c>
      <c r="B3463" t="s">
        <v>66</v>
      </c>
      <c r="C3463">
        <v>2224.2199999999998</v>
      </c>
    </row>
    <row r="3464" spans="1:3" x14ac:dyDescent="0.6">
      <c r="A3464">
        <v>246000</v>
      </c>
      <c r="B3464" t="s">
        <v>66</v>
      </c>
      <c r="C3464">
        <v>2192</v>
      </c>
    </row>
    <row r="3465" spans="1:3" x14ac:dyDescent="0.6">
      <c r="A3465">
        <v>370000</v>
      </c>
      <c r="B3465" t="s">
        <v>66</v>
      </c>
      <c r="C3465">
        <v>2746</v>
      </c>
    </row>
    <row r="3466" spans="1:3" x14ac:dyDescent="0.6">
      <c r="A3466">
        <v>276000</v>
      </c>
      <c r="B3466" t="s">
        <v>66</v>
      </c>
      <c r="C3466">
        <v>2174</v>
      </c>
    </row>
    <row r="3467" spans="1:3" x14ac:dyDescent="0.6">
      <c r="A3467">
        <v>300300</v>
      </c>
      <c r="B3467" t="s">
        <v>66</v>
      </c>
      <c r="C3467">
        <v>2412.29</v>
      </c>
    </row>
    <row r="3468" spans="1:3" x14ac:dyDescent="0.6">
      <c r="A3468">
        <v>325000</v>
      </c>
      <c r="B3468" t="s">
        <v>66</v>
      </c>
      <c r="C3468">
        <v>3251.94</v>
      </c>
    </row>
    <row r="3469" spans="1:3" x14ac:dyDescent="0.6">
      <c r="A3469">
        <v>600000</v>
      </c>
      <c r="B3469" t="s">
        <v>66</v>
      </c>
      <c r="C3469">
        <v>5269</v>
      </c>
    </row>
    <row r="3470" spans="1:3" x14ac:dyDescent="0.6">
      <c r="A3470">
        <v>429900</v>
      </c>
      <c r="B3470" t="s">
        <v>66</v>
      </c>
      <c r="C3470">
        <v>3637</v>
      </c>
    </row>
    <row r="3471" spans="1:3" x14ac:dyDescent="0.6">
      <c r="A3471">
        <v>373000</v>
      </c>
      <c r="B3471" t="s">
        <v>7</v>
      </c>
      <c r="C3471">
        <v>5886</v>
      </c>
    </row>
    <row r="3472" spans="1:3" x14ac:dyDescent="0.6">
      <c r="A3472">
        <v>475000</v>
      </c>
      <c r="B3472" t="s">
        <v>49</v>
      </c>
      <c r="C3472">
        <v>4224</v>
      </c>
    </row>
    <row r="3473" spans="1:3" x14ac:dyDescent="0.6">
      <c r="A3473">
        <v>379000</v>
      </c>
      <c r="B3473" t="s">
        <v>49</v>
      </c>
      <c r="C3473">
        <v>2679</v>
      </c>
    </row>
    <row r="3474" spans="1:3" x14ac:dyDescent="0.6">
      <c r="A3474">
        <v>370000</v>
      </c>
      <c r="B3474" t="s">
        <v>49</v>
      </c>
      <c r="C3474">
        <v>2985.5</v>
      </c>
    </row>
    <row r="3475" spans="1:3" x14ac:dyDescent="0.6">
      <c r="A3475">
        <v>345000</v>
      </c>
      <c r="B3475" t="s">
        <v>49</v>
      </c>
      <c r="C3475">
        <v>2742</v>
      </c>
    </row>
    <row r="3476" spans="1:3" x14ac:dyDescent="0.6">
      <c r="A3476">
        <v>625000</v>
      </c>
      <c r="B3476" t="s">
        <v>49</v>
      </c>
      <c r="C3476">
        <v>3726</v>
      </c>
    </row>
    <row r="3477" spans="1:3" x14ac:dyDescent="0.6">
      <c r="A3477">
        <v>677000</v>
      </c>
      <c r="B3477" t="s">
        <v>49</v>
      </c>
      <c r="C3477">
        <v>2946</v>
      </c>
    </row>
    <row r="3478" spans="1:3" x14ac:dyDescent="0.6">
      <c r="A3478">
        <v>400000</v>
      </c>
      <c r="B3478" t="s">
        <v>49</v>
      </c>
      <c r="C3478">
        <v>3528.89</v>
      </c>
    </row>
    <row r="3479" spans="1:3" x14ac:dyDescent="0.6">
      <c r="A3479">
        <v>325000</v>
      </c>
      <c r="B3479" t="s">
        <v>49</v>
      </c>
      <c r="C3479">
        <v>2956</v>
      </c>
    </row>
    <row r="3480" spans="1:3" x14ac:dyDescent="0.6">
      <c r="A3480">
        <v>505000</v>
      </c>
      <c r="B3480" t="s">
        <v>49</v>
      </c>
      <c r="C3480">
        <v>3415</v>
      </c>
    </row>
    <row r="3481" spans="1:3" x14ac:dyDescent="0.6">
      <c r="A3481">
        <v>460000</v>
      </c>
      <c r="B3481" t="s">
        <v>49</v>
      </c>
      <c r="C3481">
        <v>3902.62</v>
      </c>
    </row>
    <row r="3482" spans="1:3" x14ac:dyDescent="0.6">
      <c r="A3482">
        <v>500000</v>
      </c>
      <c r="B3482" t="s">
        <v>49</v>
      </c>
      <c r="C3482">
        <v>3801</v>
      </c>
    </row>
    <row r="3483" spans="1:3" x14ac:dyDescent="0.6">
      <c r="A3483">
        <v>425000</v>
      </c>
      <c r="B3483" t="s">
        <v>49</v>
      </c>
      <c r="C3483">
        <v>3974.71</v>
      </c>
    </row>
    <row r="3484" spans="1:3" x14ac:dyDescent="0.6">
      <c r="A3484">
        <v>425000</v>
      </c>
      <c r="B3484" t="s">
        <v>49</v>
      </c>
      <c r="C3484">
        <v>3538.88</v>
      </c>
    </row>
    <row r="3485" spans="1:3" x14ac:dyDescent="0.6">
      <c r="A3485">
        <v>397500</v>
      </c>
      <c r="B3485" t="s">
        <v>49</v>
      </c>
      <c r="C3485">
        <v>3276.35</v>
      </c>
    </row>
    <row r="3486" spans="1:3" x14ac:dyDescent="0.6">
      <c r="A3486">
        <v>365000</v>
      </c>
      <c r="B3486" t="s">
        <v>49</v>
      </c>
      <c r="C3486">
        <v>3001</v>
      </c>
    </row>
    <row r="3487" spans="1:3" x14ac:dyDescent="0.6">
      <c r="A3487">
        <v>420000</v>
      </c>
      <c r="B3487" t="s">
        <v>49</v>
      </c>
      <c r="C3487">
        <v>3430</v>
      </c>
    </row>
    <row r="3488" spans="1:3" x14ac:dyDescent="0.6">
      <c r="A3488">
        <v>450000</v>
      </c>
      <c r="B3488" t="s">
        <v>49</v>
      </c>
      <c r="C3488">
        <v>3400</v>
      </c>
    </row>
    <row r="3489" spans="1:3" x14ac:dyDescent="0.6">
      <c r="A3489">
        <v>360000</v>
      </c>
      <c r="B3489" t="s">
        <v>49</v>
      </c>
      <c r="C3489">
        <v>3591</v>
      </c>
    </row>
    <row r="3490" spans="1:3" x14ac:dyDescent="0.6">
      <c r="A3490">
        <v>424000</v>
      </c>
      <c r="B3490" t="s">
        <v>49</v>
      </c>
      <c r="C3490">
        <v>3318.19</v>
      </c>
    </row>
    <row r="3491" spans="1:3" x14ac:dyDescent="0.6">
      <c r="A3491">
        <v>445000</v>
      </c>
      <c r="B3491" t="s">
        <v>49</v>
      </c>
      <c r="C3491">
        <v>2778.42</v>
      </c>
    </row>
    <row r="3492" spans="1:3" x14ac:dyDescent="0.6">
      <c r="A3492">
        <v>377000</v>
      </c>
      <c r="B3492" t="s">
        <v>49</v>
      </c>
      <c r="C3492">
        <v>3418</v>
      </c>
    </row>
    <row r="3493" spans="1:3" x14ac:dyDescent="0.6">
      <c r="A3493">
        <v>325000</v>
      </c>
      <c r="B3493" t="s">
        <v>49</v>
      </c>
      <c r="C3493">
        <v>2551.87</v>
      </c>
    </row>
    <row r="3494" spans="1:3" x14ac:dyDescent="0.6">
      <c r="A3494">
        <v>465000</v>
      </c>
      <c r="B3494" t="s">
        <v>49</v>
      </c>
      <c r="C3494">
        <v>3513</v>
      </c>
    </row>
    <row r="3495" spans="1:3" x14ac:dyDescent="0.6">
      <c r="A3495">
        <v>370000</v>
      </c>
      <c r="B3495" t="s">
        <v>49</v>
      </c>
      <c r="C3495">
        <v>3236.11</v>
      </c>
    </row>
    <row r="3496" spans="1:3" x14ac:dyDescent="0.6">
      <c r="A3496">
        <v>700000</v>
      </c>
      <c r="B3496" t="s">
        <v>49</v>
      </c>
      <c r="C3496">
        <v>4263.05</v>
      </c>
    </row>
    <row r="3497" spans="1:3" x14ac:dyDescent="0.6">
      <c r="A3497">
        <v>410000</v>
      </c>
      <c r="B3497" t="s">
        <v>49</v>
      </c>
      <c r="C3497">
        <v>3118.57</v>
      </c>
    </row>
    <row r="3498" spans="1:3" x14ac:dyDescent="0.6">
      <c r="A3498">
        <v>520000</v>
      </c>
      <c r="B3498" t="s">
        <v>37</v>
      </c>
      <c r="C3498">
        <v>4932.93</v>
      </c>
    </row>
    <row r="3499" spans="1:3" x14ac:dyDescent="0.6">
      <c r="A3499">
        <v>416500</v>
      </c>
      <c r="B3499" t="s">
        <v>37</v>
      </c>
      <c r="C3499">
        <v>4235.54</v>
      </c>
    </row>
    <row r="3500" spans="1:3" x14ac:dyDescent="0.6">
      <c r="A3500">
        <v>731000</v>
      </c>
      <c r="B3500" t="s">
        <v>37</v>
      </c>
      <c r="C3500">
        <v>6610.48</v>
      </c>
    </row>
    <row r="3501" spans="1:3" x14ac:dyDescent="0.6">
      <c r="A3501">
        <v>511000</v>
      </c>
      <c r="B3501" t="s">
        <v>37</v>
      </c>
      <c r="C3501">
        <v>5553</v>
      </c>
    </row>
    <row r="3502" spans="1:3" x14ac:dyDescent="0.6">
      <c r="A3502">
        <v>330000</v>
      </c>
      <c r="B3502" t="s">
        <v>37</v>
      </c>
      <c r="C3502">
        <v>3273</v>
      </c>
    </row>
    <row r="3503" spans="1:3" x14ac:dyDescent="0.6">
      <c r="A3503">
        <v>400000</v>
      </c>
      <c r="B3503" t="s">
        <v>37</v>
      </c>
      <c r="C3503">
        <v>3957.82</v>
      </c>
    </row>
    <row r="3504" spans="1:3" x14ac:dyDescent="0.6">
      <c r="A3504">
        <v>492000</v>
      </c>
      <c r="B3504" t="s">
        <v>37</v>
      </c>
      <c r="C3504">
        <v>5326.99</v>
      </c>
    </row>
    <row r="3505" spans="1:3" x14ac:dyDescent="0.6">
      <c r="A3505">
        <v>493000</v>
      </c>
      <c r="B3505" t="s">
        <v>37</v>
      </c>
      <c r="C3505">
        <v>4507</v>
      </c>
    </row>
    <row r="3506" spans="1:3" x14ac:dyDescent="0.6">
      <c r="A3506">
        <v>430440</v>
      </c>
      <c r="B3506" t="s">
        <v>37</v>
      </c>
      <c r="C3506">
        <v>4449</v>
      </c>
    </row>
    <row r="3507" spans="1:3" x14ac:dyDescent="0.6">
      <c r="A3507">
        <v>1300000</v>
      </c>
      <c r="B3507" t="s">
        <v>37</v>
      </c>
      <c r="C3507">
        <v>13070</v>
      </c>
    </row>
    <row r="3508" spans="1:3" x14ac:dyDescent="0.6">
      <c r="A3508">
        <v>450000</v>
      </c>
      <c r="B3508" t="s">
        <v>37</v>
      </c>
      <c r="C3508">
        <v>5082</v>
      </c>
    </row>
    <row r="3509" spans="1:3" x14ac:dyDescent="0.6">
      <c r="A3509">
        <v>405000</v>
      </c>
      <c r="B3509" t="s">
        <v>37</v>
      </c>
      <c r="C3509">
        <v>4169.41</v>
      </c>
    </row>
    <row r="3510" spans="1:3" x14ac:dyDescent="0.6">
      <c r="A3510">
        <v>380000</v>
      </c>
      <c r="B3510" t="s">
        <v>37</v>
      </c>
      <c r="C3510">
        <v>4442.2</v>
      </c>
    </row>
    <row r="3511" spans="1:3" x14ac:dyDescent="0.6">
      <c r="A3511">
        <v>1320000</v>
      </c>
      <c r="B3511" t="s">
        <v>37</v>
      </c>
      <c r="C3511">
        <v>11756</v>
      </c>
    </row>
    <row r="3512" spans="1:3" x14ac:dyDescent="0.6">
      <c r="A3512">
        <v>348900</v>
      </c>
      <c r="B3512" t="s">
        <v>28</v>
      </c>
      <c r="C3512">
        <v>5374</v>
      </c>
    </row>
    <row r="3513" spans="1:3" x14ac:dyDescent="0.6">
      <c r="A3513">
        <v>188750</v>
      </c>
      <c r="B3513" t="s">
        <v>28</v>
      </c>
      <c r="C3513">
        <v>4358.6000000000004</v>
      </c>
    </row>
    <row r="3514" spans="1:3" x14ac:dyDescent="0.6">
      <c r="A3514">
        <v>217160</v>
      </c>
      <c r="B3514" t="s">
        <v>28</v>
      </c>
      <c r="C3514">
        <v>1857</v>
      </c>
    </row>
    <row r="3515" spans="1:3" x14ac:dyDescent="0.6">
      <c r="A3515">
        <v>453700</v>
      </c>
      <c r="B3515" t="s">
        <v>28</v>
      </c>
      <c r="C3515">
        <v>5928</v>
      </c>
    </row>
    <row r="3516" spans="1:3" x14ac:dyDescent="0.6">
      <c r="A3516">
        <v>465000</v>
      </c>
      <c r="B3516" t="s">
        <v>28</v>
      </c>
      <c r="C3516">
        <v>3439</v>
      </c>
    </row>
    <row r="3517" spans="1:3" x14ac:dyDescent="0.6">
      <c r="A3517">
        <v>325000</v>
      </c>
      <c r="B3517" t="s">
        <v>28</v>
      </c>
      <c r="C3517">
        <v>3729</v>
      </c>
    </row>
    <row r="3518" spans="1:3" x14ac:dyDescent="0.6">
      <c r="A3518">
        <v>316000</v>
      </c>
      <c r="B3518" t="s">
        <v>28</v>
      </c>
      <c r="C3518">
        <v>3977.51</v>
      </c>
    </row>
    <row r="3519" spans="1:3" x14ac:dyDescent="0.6">
      <c r="A3519">
        <v>250000</v>
      </c>
      <c r="B3519" t="s">
        <v>28</v>
      </c>
      <c r="C3519">
        <v>3027</v>
      </c>
    </row>
    <row r="3520" spans="1:3" x14ac:dyDescent="0.6">
      <c r="A3520">
        <v>325000</v>
      </c>
      <c r="B3520" t="s">
        <v>28</v>
      </c>
      <c r="C3520">
        <v>3883.26</v>
      </c>
    </row>
    <row r="3521" spans="1:3" x14ac:dyDescent="0.6">
      <c r="A3521">
        <v>579000</v>
      </c>
      <c r="B3521" t="s">
        <v>28</v>
      </c>
      <c r="C3521">
        <v>8173</v>
      </c>
    </row>
    <row r="3522" spans="1:3" x14ac:dyDescent="0.6">
      <c r="A3522">
        <v>245000</v>
      </c>
      <c r="B3522" t="s">
        <v>28</v>
      </c>
      <c r="C3522">
        <v>3017</v>
      </c>
    </row>
    <row r="3523" spans="1:3" x14ac:dyDescent="0.6">
      <c r="A3523">
        <v>314000</v>
      </c>
      <c r="B3523" t="s">
        <v>28</v>
      </c>
      <c r="C3523">
        <v>4360.1000000000004</v>
      </c>
    </row>
    <row r="3524" spans="1:3" x14ac:dyDescent="0.6">
      <c r="A3524">
        <v>480000</v>
      </c>
      <c r="B3524" t="s">
        <v>28</v>
      </c>
      <c r="C3524">
        <v>6039.27</v>
      </c>
    </row>
    <row r="3525" spans="1:3" x14ac:dyDescent="0.6">
      <c r="A3525">
        <v>578000</v>
      </c>
      <c r="B3525" t="s">
        <v>28</v>
      </c>
      <c r="C3525">
        <v>7118</v>
      </c>
    </row>
    <row r="3526" spans="1:3" x14ac:dyDescent="0.6">
      <c r="A3526">
        <v>330000</v>
      </c>
      <c r="B3526" t="s">
        <v>28</v>
      </c>
      <c r="C3526">
        <v>4451.08</v>
      </c>
    </row>
    <row r="3527" spans="1:3" x14ac:dyDescent="0.6">
      <c r="A3527">
        <v>436000</v>
      </c>
      <c r="B3527" t="s">
        <v>28</v>
      </c>
      <c r="C3527">
        <v>6071</v>
      </c>
    </row>
    <row r="3528" spans="1:3" x14ac:dyDescent="0.6">
      <c r="A3528">
        <v>620526</v>
      </c>
      <c r="B3528" t="s">
        <v>28</v>
      </c>
      <c r="C3528">
        <v>4626</v>
      </c>
    </row>
    <row r="3529" spans="1:3" x14ac:dyDescent="0.6">
      <c r="A3529">
        <v>492850</v>
      </c>
      <c r="B3529" t="s">
        <v>28</v>
      </c>
      <c r="C3529">
        <v>7452</v>
      </c>
    </row>
    <row r="3530" spans="1:3" x14ac:dyDescent="0.6">
      <c r="A3530">
        <v>345000</v>
      </c>
      <c r="B3530" t="s">
        <v>28</v>
      </c>
      <c r="C3530">
        <v>4379.57</v>
      </c>
    </row>
    <row r="3531" spans="1:3" x14ac:dyDescent="0.6">
      <c r="A3531">
        <v>442000</v>
      </c>
      <c r="B3531" t="s">
        <v>28</v>
      </c>
      <c r="C3531">
        <v>6395</v>
      </c>
    </row>
    <row r="3532" spans="1:3" x14ac:dyDescent="0.6">
      <c r="A3532">
        <v>281500</v>
      </c>
      <c r="B3532" t="s">
        <v>28</v>
      </c>
      <c r="C3532">
        <v>3576.33</v>
      </c>
    </row>
    <row r="3533" spans="1:3" x14ac:dyDescent="0.6">
      <c r="A3533">
        <v>345000</v>
      </c>
      <c r="B3533" t="s">
        <v>28</v>
      </c>
      <c r="C3533">
        <v>4317</v>
      </c>
    </row>
    <row r="3534" spans="1:3" x14ac:dyDescent="0.6">
      <c r="A3534">
        <v>250000</v>
      </c>
      <c r="B3534" t="s">
        <v>28</v>
      </c>
      <c r="C3534">
        <v>3452</v>
      </c>
    </row>
    <row r="3535" spans="1:3" x14ac:dyDescent="0.6">
      <c r="A3535">
        <v>430000</v>
      </c>
      <c r="B3535" t="s">
        <v>28</v>
      </c>
      <c r="C3535">
        <v>5524</v>
      </c>
    </row>
    <row r="3536" spans="1:3" x14ac:dyDescent="0.6">
      <c r="A3536">
        <v>335000</v>
      </c>
      <c r="B3536" t="s">
        <v>28</v>
      </c>
      <c r="C3536">
        <v>4605</v>
      </c>
    </row>
    <row r="3537" spans="1:3" x14ac:dyDescent="0.6">
      <c r="A3537">
        <v>630000</v>
      </c>
      <c r="B3537" t="s">
        <v>28</v>
      </c>
      <c r="C3537">
        <v>9596.19</v>
      </c>
    </row>
    <row r="3538" spans="1:3" x14ac:dyDescent="0.6">
      <c r="A3538">
        <v>630000</v>
      </c>
      <c r="B3538" t="s">
        <v>28</v>
      </c>
      <c r="C3538">
        <v>9596</v>
      </c>
    </row>
    <row r="3539" spans="1:3" x14ac:dyDescent="0.6">
      <c r="A3539">
        <v>237500</v>
      </c>
      <c r="B3539" t="s">
        <v>28</v>
      </c>
      <c r="C3539">
        <v>5879</v>
      </c>
    </row>
    <row r="3540" spans="1:3" x14ac:dyDescent="0.6">
      <c r="A3540">
        <v>377000</v>
      </c>
      <c r="B3540" t="s">
        <v>28</v>
      </c>
      <c r="C3540">
        <v>5376.72</v>
      </c>
    </row>
    <row r="3541" spans="1:3" x14ac:dyDescent="0.6">
      <c r="A3541">
        <v>400000</v>
      </c>
      <c r="B3541" t="s">
        <v>28</v>
      </c>
      <c r="C3541">
        <v>5161.6499999999996</v>
      </c>
    </row>
    <row r="3542" spans="1:3" x14ac:dyDescent="0.6">
      <c r="A3542">
        <v>376000</v>
      </c>
      <c r="B3542" t="s">
        <v>28</v>
      </c>
      <c r="C3542">
        <v>4500.71</v>
      </c>
    </row>
    <row r="3543" spans="1:3" x14ac:dyDescent="0.6">
      <c r="A3543">
        <v>215000</v>
      </c>
      <c r="B3543" t="s">
        <v>28</v>
      </c>
      <c r="C3543">
        <v>4624</v>
      </c>
    </row>
    <row r="3544" spans="1:3" x14ac:dyDescent="0.6">
      <c r="A3544">
        <v>420000</v>
      </c>
      <c r="B3544" t="s">
        <v>28</v>
      </c>
      <c r="C3544">
        <v>5478</v>
      </c>
    </row>
    <row r="3545" spans="1:3" x14ac:dyDescent="0.6">
      <c r="A3545">
        <v>385000</v>
      </c>
      <c r="B3545" t="s">
        <v>28</v>
      </c>
      <c r="C3545">
        <v>5152.99</v>
      </c>
    </row>
    <row r="3546" spans="1:3" x14ac:dyDescent="0.6">
      <c r="A3546">
        <v>351000</v>
      </c>
      <c r="B3546" t="s">
        <v>28</v>
      </c>
      <c r="C3546">
        <v>4219.4799999999996</v>
      </c>
    </row>
    <row r="3547" spans="1:3" x14ac:dyDescent="0.6">
      <c r="A3547">
        <v>398000</v>
      </c>
      <c r="B3547" t="s">
        <v>28</v>
      </c>
      <c r="C3547">
        <v>3050.44</v>
      </c>
    </row>
    <row r="3548" spans="1:3" x14ac:dyDescent="0.6">
      <c r="A3548">
        <v>405000</v>
      </c>
      <c r="B3548" t="s">
        <v>28</v>
      </c>
      <c r="C3548">
        <v>6326.72</v>
      </c>
    </row>
    <row r="3549" spans="1:3" x14ac:dyDescent="0.6">
      <c r="A3549">
        <v>575000</v>
      </c>
      <c r="B3549" t="s">
        <v>28</v>
      </c>
      <c r="C3549">
        <v>9172.25</v>
      </c>
    </row>
    <row r="3550" spans="1:3" x14ac:dyDescent="0.6">
      <c r="A3550">
        <v>290000</v>
      </c>
      <c r="B3550" t="s">
        <v>28</v>
      </c>
      <c r="C3550">
        <v>3257.87</v>
      </c>
    </row>
    <row r="3551" spans="1:3" x14ac:dyDescent="0.6">
      <c r="A3551">
        <v>353000</v>
      </c>
      <c r="B3551" t="s">
        <v>28</v>
      </c>
      <c r="C3551">
        <v>4320.79</v>
      </c>
    </row>
    <row r="3552" spans="1:3" x14ac:dyDescent="0.6">
      <c r="A3552">
        <v>373000</v>
      </c>
      <c r="B3552" t="s">
        <v>28</v>
      </c>
      <c r="C3552">
        <v>4788.16</v>
      </c>
    </row>
    <row r="3553" spans="1:3" x14ac:dyDescent="0.6">
      <c r="A3553">
        <v>390000</v>
      </c>
      <c r="B3553" t="s">
        <v>28</v>
      </c>
      <c r="C3553">
        <v>6963.2</v>
      </c>
    </row>
    <row r="3554" spans="1:3" x14ac:dyDescent="0.6">
      <c r="A3554">
        <v>425000</v>
      </c>
      <c r="B3554" t="s">
        <v>28</v>
      </c>
      <c r="C3554">
        <v>5127.3</v>
      </c>
    </row>
    <row r="3555" spans="1:3" x14ac:dyDescent="0.6">
      <c r="A3555">
        <v>189900</v>
      </c>
      <c r="B3555" t="s">
        <v>28</v>
      </c>
      <c r="C3555">
        <v>2815.32</v>
      </c>
    </row>
    <row r="3556" spans="1:3" x14ac:dyDescent="0.6">
      <c r="A3556">
        <v>259500</v>
      </c>
      <c r="B3556" t="s">
        <v>28</v>
      </c>
      <c r="C3556">
        <v>3454</v>
      </c>
    </row>
    <row r="3557" spans="1:3" x14ac:dyDescent="0.6">
      <c r="A3557">
        <v>275000</v>
      </c>
      <c r="B3557" t="s">
        <v>28</v>
      </c>
      <c r="C3557">
        <v>4395</v>
      </c>
    </row>
    <row r="3558" spans="1:3" x14ac:dyDescent="0.6">
      <c r="A3558">
        <v>599000</v>
      </c>
      <c r="B3558" t="s">
        <v>28</v>
      </c>
      <c r="C3558">
        <v>4374.68</v>
      </c>
    </row>
    <row r="3559" spans="1:3" x14ac:dyDescent="0.6">
      <c r="A3559">
        <v>260000</v>
      </c>
      <c r="B3559" t="s">
        <v>28</v>
      </c>
      <c r="C3559">
        <v>4069</v>
      </c>
    </row>
    <row r="3560" spans="1:3" x14ac:dyDescent="0.6">
      <c r="A3560">
        <v>360000</v>
      </c>
      <c r="B3560" t="s">
        <v>28</v>
      </c>
      <c r="C3560">
        <v>4736.46</v>
      </c>
    </row>
    <row r="3561" spans="1:3" x14ac:dyDescent="0.6">
      <c r="A3561">
        <v>328000</v>
      </c>
      <c r="B3561" t="s">
        <v>28</v>
      </c>
      <c r="C3561">
        <v>4656.08</v>
      </c>
    </row>
    <row r="3562" spans="1:3" x14ac:dyDescent="0.6">
      <c r="A3562">
        <v>240000</v>
      </c>
      <c r="B3562" t="s">
        <v>28</v>
      </c>
      <c r="C3562">
        <v>3075.88</v>
      </c>
    </row>
    <row r="3563" spans="1:3" x14ac:dyDescent="0.6">
      <c r="A3563">
        <v>553000</v>
      </c>
      <c r="B3563" t="s">
        <v>28</v>
      </c>
      <c r="C3563">
        <v>8148.61</v>
      </c>
    </row>
    <row r="3564" spans="1:3" x14ac:dyDescent="0.6">
      <c r="A3564">
        <v>421000</v>
      </c>
      <c r="B3564" t="s">
        <v>28</v>
      </c>
      <c r="C3564">
        <v>3711</v>
      </c>
    </row>
    <row r="3565" spans="1:3" x14ac:dyDescent="0.6">
      <c r="A3565">
        <v>375300</v>
      </c>
      <c r="B3565" t="s">
        <v>28</v>
      </c>
      <c r="C3565">
        <v>2360</v>
      </c>
    </row>
    <row r="3566" spans="1:3" x14ac:dyDescent="0.6">
      <c r="A3566">
        <v>375000</v>
      </c>
      <c r="B3566" t="s">
        <v>28</v>
      </c>
      <c r="C3566">
        <v>5175</v>
      </c>
    </row>
    <row r="3567" spans="1:3" x14ac:dyDescent="0.6">
      <c r="A3567">
        <v>210000</v>
      </c>
      <c r="B3567" t="s">
        <v>28</v>
      </c>
      <c r="C3567">
        <v>3815.41</v>
      </c>
    </row>
    <row r="3568" spans="1:3" x14ac:dyDescent="0.6">
      <c r="A3568">
        <v>325000</v>
      </c>
      <c r="B3568" t="s">
        <v>28</v>
      </c>
      <c r="C3568">
        <v>4586.75</v>
      </c>
    </row>
    <row r="3569" spans="1:3" x14ac:dyDescent="0.6">
      <c r="A3569">
        <v>274900</v>
      </c>
      <c r="B3569" t="s">
        <v>28</v>
      </c>
      <c r="C3569">
        <v>3381</v>
      </c>
    </row>
    <row r="3570" spans="1:3" x14ac:dyDescent="0.6">
      <c r="A3570">
        <v>227500</v>
      </c>
      <c r="B3570" t="s">
        <v>28</v>
      </c>
      <c r="C3570">
        <v>3650</v>
      </c>
    </row>
    <row r="3571" spans="1:3" x14ac:dyDescent="0.6">
      <c r="A3571">
        <v>375000</v>
      </c>
      <c r="B3571" t="s">
        <v>28</v>
      </c>
      <c r="C3571">
        <v>6128.2</v>
      </c>
    </row>
    <row r="3572" spans="1:3" x14ac:dyDescent="0.6">
      <c r="A3572">
        <v>402000</v>
      </c>
      <c r="B3572" t="s">
        <v>28</v>
      </c>
      <c r="C3572">
        <v>6120</v>
      </c>
    </row>
    <row r="3573" spans="1:3" x14ac:dyDescent="0.6">
      <c r="A3573">
        <v>420000</v>
      </c>
      <c r="B3573" t="s">
        <v>28</v>
      </c>
      <c r="C3573">
        <v>6052</v>
      </c>
    </row>
    <row r="3574" spans="1:3" x14ac:dyDescent="0.6">
      <c r="A3574">
        <v>380000</v>
      </c>
      <c r="B3574" t="s">
        <v>28</v>
      </c>
      <c r="C3574">
        <v>5081.8100000000004</v>
      </c>
    </row>
    <row r="3575" spans="1:3" x14ac:dyDescent="0.6">
      <c r="A3575">
        <v>459900</v>
      </c>
      <c r="B3575" t="s">
        <v>28</v>
      </c>
      <c r="C3575">
        <v>5119</v>
      </c>
    </row>
    <row r="3576" spans="1:3" x14ac:dyDescent="0.6">
      <c r="A3576">
        <v>440000</v>
      </c>
      <c r="B3576" t="s">
        <v>28</v>
      </c>
      <c r="C3576">
        <v>5648</v>
      </c>
    </row>
    <row r="3577" spans="1:3" x14ac:dyDescent="0.6">
      <c r="A3577">
        <v>410000</v>
      </c>
      <c r="B3577" t="s">
        <v>28</v>
      </c>
      <c r="C3577">
        <v>5925.55</v>
      </c>
    </row>
    <row r="3578" spans="1:3" x14ac:dyDescent="0.6">
      <c r="A3578">
        <v>285000</v>
      </c>
      <c r="B3578" t="s">
        <v>28</v>
      </c>
      <c r="C3578">
        <v>3219</v>
      </c>
    </row>
    <row r="3579" spans="1:3" x14ac:dyDescent="0.6">
      <c r="A3579">
        <v>275000</v>
      </c>
      <c r="B3579" t="s">
        <v>28</v>
      </c>
      <c r="C3579">
        <v>3762.44</v>
      </c>
    </row>
    <row r="3580" spans="1:3" x14ac:dyDescent="0.6">
      <c r="A3580">
        <v>245000</v>
      </c>
      <c r="B3580" t="s">
        <v>28</v>
      </c>
      <c r="C3580">
        <v>4963</v>
      </c>
    </row>
    <row r="3581" spans="1:3" x14ac:dyDescent="0.6">
      <c r="A3581">
        <v>309500</v>
      </c>
      <c r="B3581" t="s">
        <v>28</v>
      </c>
      <c r="C3581">
        <v>5759.48</v>
      </c>
    </row>
    <row r="3582" spans="1:3" x14ac:dyDescent="0.6">
      <c r="A3582">
        <v>300000</v>
      </c>
      <c r="B3582" t="s">
        <v>28</v>
      </c>
      <c r="C3582">
        <v>3673.53</v>
      </c>
    </row>
    <row r="3583" spans="1:3" x14ac:dyDescent="0.6">
      <c r="A3583">
        <v>246000</v>
      </c>
      <c r="B3583" t="s">
        <v>28</v>
      </c>
      <c r="C3583">
        <v>3412.96</v>
      </c>
    </row>
    <row r="3584" spans="1:3" x14ac:dyDescent="0.6">
      <c r="A3584">
        <v>183000</v>
      </c>
      <c r="B3584" t="s">
        <v>28</v>
      </c>
      <c r="C3584">
        <v>3431</v>
      </c>
    </row>
    <row r="3585" spans="1:3" x14ac:dyDescent="0.6">
      <c r="A3585">
        <v>290000</v>
      </c>
      <c r="B3585" t="s">
        <v>28</v>
      </c>
      <c r="C3585">
        <v>3862</v>
      </c>
    </row>
    <row r="3586" spans="1:3" x14ac:dyDescent="0.6">
      <c r="A3586">
        <v>575000</v>
      </c>
      <c r="B3586" t="s">
        <v>28</v>
      </c>
      <c r="C3586">
        <v>3867.33</v>
      </c>
    </row>
    <row r="3587" spans="1:3" x14ac:dyDescent="0.6">
      <c r="A3587">
        <v>295000</v>
      </c>
      <c r="B3587" t="s">
        <v>28</v>
      </c>
      <c r="C3587">
        <v>2784</v>
      </c>
    </row>
    <row r="3588" spans="1:3" x14ac:dyDescent="0.6">
      <c r="A3588">
        <v>225000</v>
      </c>
      <c r="B3588" t="s">
        <v>28</v>
      </c>
      <c r="C3588">
        <v>3502</v>
      </c>
    </row>
    <row r="3589" spans="1:3" x14ac:dyDescent="0.6">
      <c r="A3589">
        <v>625000</v>
      </c>
      <c r="B3589" t="s">
        <v>28</v>
      </c>
      <c r="C3589">
        <v>8856</v>
      </c>
    </row>
    <row r="3590" spans="1:3" x14ac:dyDescent="0.6">
      <c r="A3590">
        <v>600000</v>
      </c>
      <c r="B3590" t="s">
        <v>28</v>
      </c>
      <c r="C3590">
        <v>8305.77</v>
      </c>
    </row>
    <row r="3591" spans="1:3" x14ac:dyDescent="0.6">
      <c r="A3591">
        <v>401500</v>
      </c>
      <c r="B3591" t="s">
        <v>28</v>
      </c>
      <c r="C3591">
        <v>4910</v>
      </c>
    </row>
    <row r="3592" spans="1:3" x14ac:dyDescent="0.6">
      <c r="A3592">
        <v>301000</v>
      </c>
      <c r="B3592" t="s">
        <v>28</v>
      </c>
      <c r="C3592">
        <v>3557.73</v>
      </c>
    </row>
    <row r="3593" spans="1:3" x14ac:dyDescent="0.6">
      <c r="A3593">
        <v>315000</v>
      </c>
      <c r="B3593" t="s">
        <v>28</v>
      </c>
      <c r="C3593">
        <v>3739.7</v>
      </c>
    </row>
    <row r="3594" spans="1:3" x14ac:dyDescent="0.6">
      <c r="A3594">
        <v>600000</v>
      </c>
      <c r="B3594" t="s">
        <v>28</v>
      </c>
      <c r="C3594">
        <v>8533.24</v>
      </c>
    </row>
    <row r="3595" spans="1:3" x14ac:dyDescent="0.6">
      <c r="A3595">
        <v>425000</v>
      </c>
      <c r="B3595" t="s">
        <v>28</v>
      </c>
      <c r="C3595">
        <v>6300</v>
      </c>
    </row>
    <row r="3596" spans="1:3" x14ac:dyDescent="0.6">
      <c r="A3596">
        <v>310000</v>
      </c>
      <c r="B3596" t="s">
        <v>28</v>
      </c>
      <c r="C3596">
        <v>4107</v>
      </c>
    </row>
    <row r="3597" spans="1:3" x14ac:dyDescent="0.6">
      <c r="A3597">
        <v>450000</v>
      </c>
      <c r="B3597" t="s">
        <v>28</v>
      </c>
      <c r="C3597">
        <v>3156.49</v>
      </c>
    </row>
    <row r="3598" spans="1:3" x14ac:dyDescent="0.6">
      <c r="A3598">
        <v>325000</v>
      </c>
      <c r="B3598" t="s">
        <v>28</v>
      </c>
      <c r="C3598">
        <v>3709</v>
      </c>
    </row>
    <row r="3599" spans="1:3" x14ac:dyDescent="0.6">
      <c r="A3599">
        <v>250000</v>
      </c>
      <c r="B3599" t="s">
        <v>28</v>
      </c>
      <c r="C3599">
        <v>2848.4</v>
      </c>
    </row>
    <row r="3600" spans="1:3" x14ac:dyDescent="0.6">
      <c r="A3600">
        <v>388000</v>
      </c>
      <c r="B3600" t="s">
        <v>28</v>
      </c>
      <c r="C3600">
        <v>4805</v>
      </c>
    </row>
    <row r="3601" spans="1:3" x14ac:dyDescent="0.6">
      <c r="A3601">
        <v>490000</v>
      </c>
      <c r="B3601" t="s">
        <v>28</v>
      </c>
      <c r="C3601">
        <v>6854.07</v>
      </c>
    </row>
    <row r="3602" spans="1:3" x14ac:dyDescent="0.6">
      <c r="A3602">
        <v>440000</v>
      </c>
      <c r="B3602" t="s">
        <v>28</v>
      </c>
      <c r="C3602">
        <v>5845</v>
      </c>
    </row>
    <row r="3603" spans="1:3" x14ac:dyDescent="0.6">
      <c r="A3603">
        <v>435000</v>
      </c>
      <c r="B3603" t="s">
        <v>28</v>
      </c>
      <c r="C3603">
        <v>6542</v>
      </c>
    </row>
    <row r="3604" spans="1:3" x14ac:dyDescent="0.6">
      <c r="A3604">
        <v>156535</v>
      </c>
      <c r="B3604" t="s">
        <v>28</v>
      </c>
      <c r="C3604">
        <v>4077</v>
      </c>
    </row>
    <row r="3605" spans="1:3" x14ac:dyDescent="0.6">
      <c r="A3605">
        <v>342500</v>
      </c>
      <c r="B3605" t="s">
        <v>28</v>
      </c>
      <c r="C3605">
        <v>5080.8999999999996</v>
      </c>
    </row>
    <row r="3606" spans="1:3" x14ac:dyDescent="0.6">
      <c r="A3606">
        <v>260000</v>
      </c>
      <c r="B3606" t="s">
        <v>28</v>
      </c>
      <c r="C3606">
        <v>3467</v>
      </c>
    </row>
    <row r="3607" spans="1:3" x14ac:dyDescent="0.6">
      <c r="A3607">
        <v>220000</v>
      </c>
      <c r="B3607" t="s">
        <v>28</v>
      </c>
      <c r="C3607">
        <v>2956</v>
      </c>
    </row>
    <row r="3608" spans="1:3" x14ac:dyDescent="0.6">
      <c r="A3608">
        <v>292500</v>
      </c>
      <c r="B3608" t="s">
        <v>28</v>
      </c>
      <c r="C3608">
        <v>3995</v>
      </c>
    </row>
    <row r="3609" spans="1:3" x14ac:dyDescent="0.6">
      <c r="A3609">
        <v>432000</v>
      </c>
      <c r="B3609" t="s">
        <v>28</v>
      </c>
      <c r="C3609">
        <v>6372.22</v>
      </c>
    </row>
    <row r="3610" spans="1:3" x14ac:dyDescent="0.6">
      <c r="A3610">
        <v>420000</v>
      </c>
      <c r="B3610" t="s">
        <v>28</v>
      </c>
      <c r="C3610">
        <v>5980.18</v>
      </c>
    </row>
    <row r="3611" spans="1:3" x14ac:dyDescent="0.6">
      <c r="A3611">
        <v>315000</v>
      </c>
      <c r="B3611" t="s">
        <v>28</v>
      </c>
      <c r="C3611">
        <v>3992</v>
      </c>
    </row>
    <row r="3612" spans="1:3" x14ac:dyDescent="0.6">
      <c r="A3612">
        <v>599900</v>
      </c>
      <c r="B3612" t="s">
        <v>28</v>
      </c>
      <c r="C3612">
        <v>9671</v>
      </c>
    </row>
    <row r="3613" spans="1:3" x14ac:dyDescent="0.6">
      <c r="A3613">
        <v>261000</v>
      </c>
      <c r="B3613" t="s">
        <v>28</v>
      </c>
      <c r="C3613">
        <v>3358</v>
      </c>
    </row>
    <row r="3614" spans="1:3" x14ac:dyDescent="0.6">
      <c r="A3614">
        <v>425000</v>
      </c>
      <c r="B3614" t="s">
        <v>28</v>
      </c>
      <c r="C3614">
        <v>3254</v>
      </c>
    </row>
    <row r="3615" spans="1:3" x14ac:dyDescent="0.6">
      <c r="A3615">
        <v>732000</v>
      </c>
      <c r="B3615" t="s">
        <v>28</v>
      </c>
      <c r="C3615">
        <v>10808</v>
      </c>
    </row>
    <row r="3616" spans="1:3" x14ac:dyDescent="0.6">
      <c r="A3616">
        <v>265000</v>
      </c>
      <c r="B3616" t="s">
        <v>28</v>
      </c>
      <c r="C3616">
        <v>3699</v>
      </c>
    </row>
    <row r="3617" spans="1:3" x14ac:dyDescent="0.6">
      <c r="A3617">
        <v>740000</v>
      </c>
      <c r="B3617" t="s">
        <v>28</v>
      </c>
      <c r="C3617">
        <v>5942.87</v>
      </c>
    </row>
    <row r="3618" spans="1:3" x14ac:dyDescent="0.6">
      <c r="A3618">
        <v>367000</v>
      </c>
      <c r="B3618" t="s">
        <v>28</v>
      </c>
      <c r="C3618">
        <v>4841</v>
      </c>
    </row>
    <row r="3619" spans="1:3" x14ac:dyDescent="0.6">
      <c r="A3619">
        <v>380000</v>
      </c>
      <c r="B3619" t="s">
        <v>28</v>
      </c>
      <c r="C3619">
        <v>4217.41</v>
      </c>
    </row>
    <row r="3620" spans="1:3" x14ac:dyDescent="0.6">
      <c r="A3620">
        <v>310000</v>
      </c>
      <c r="B3620" t="s">
        <v>28</v>
      </c>
      <c r="C3620">
        <v>4006</v>
      </c>
    </row>
    <row r="3621" spans="1:3" x14ac:dyDescent="0.6">
      <c r="A3621">
        <v>455000</v>
      </c>
      <c r="B3621" t="s">
        <v>28</v>
      </c>
      <c r="C3621">
        <v>5859</v>
      </c>
    </row>
    <row r="3622" spans="1:3" x14ac:dyDescent="0.6">
      <c r="A3622">
        <v>185000</v>
      </c>
      <c r="B3622" t="s">
        <v>28</v>
      </c>
      <c r="C3622">
        <v>3306.3</v>
      </c>
    </row>
    <row r="3623" spans="1:3" x14ac:dyDescent="0.6">
      <c r="A3623">
        <v>377000</v>
      </c>
      <c r="B3623" t="s">
        <v>28</v>
      </c>
      <c r="C3623">
        <v>4653</v>
      </c>
    </row>
    <row r="3624" spans="1:3" x14ac:dyDescent="0.6">
      <c r="A3624">
        <v>270000</v>
      </c>
      <c r="B3624" t="s">
        <v>28</v>
      </c>
      <c r="C3624">
        <v>3928</v>
      </c>
    </row>
    <row r="3625" spans="1:3" x14ac:dyDescent="0.6">
      <c r="A3625">
        <v>350000</v>
      </c>
      <c r="B3625" t="s">
        <v>28</v>
      </c>
      <c r="C3625">
        <v>5284.48</v>
      </c>
    </row>
    <row r="3626" spans="1:3" x14ac:dyDescent="0.6">
      <c r="A3626">
        <v>410000</v>
      </c>
      <c r="B3626" t="s">
        <v>28</v>
      </c>
      <c r="C3626">
        <v>4554</v>
      </c>
    </row>
    <row r="3627" spans="1:3" x14ac:dyDescent="0.6">
      <c r="A3627">
        <v>535000</v>
      </c>
      <c r="B3627" t="s">
        <v>28</v>
      </c>
      <c r="C3627">
        <v>7253.18</v>
      </c>
    </row>
    <row r="3628" spans="1:3" x14ac:dyDescent="0.6">
      <c r="A3628">
        <v>257000</v>
      </c>
      <c r="B3628" t="s">
        <v>28</v>
      </c>
      <c r="C3628">
        <v>3228.91</v>
      </c>
    </row>
    <row r="3629" spans="1:3" x14ac:dyDescent="0.6">
      <c r="A3629">
        <v>230000</v>
      </c>
      <c r="B3629" t="s">
        <v>28</v>
      </c>
      <c r="C3629">
        <v>3167</v>
      </c>
    </row>
    <row r="3630" spans="1:3" x14ac:dyDescent="0.6">
      <c r="A3630">
        <v>255000</v>
      </c>
      <c r="B3630" t="s">
        <v>28</v>
      </c>
      <c r="C3630">
        <v>3007.64</v>
      </c>
    </row>
    <row r="3631" spans="1:3" x14ac:dyDescent="0.6">
      <c r="A3631">
        <v>430000</v>
      </c>
      <c r="B3631" t="s">
        <v>28</v>
      </c>
      <c r="C3631">
        <v>6755</v>
      </c>
    </row>
    <row r="3632" spans="1:3" x14ac:dyDescent="0.6">
      <c r="A3632">
        <v>280000</v>
      </c>
      <c r="B3632" t="s">
        <v>28</v>
      </c>
      <c r="C3632">
        <v>4067</v>
      </c>
    </row>
    <row r="3633" spans="1:3" x14ac:dyDescent="0.6">
      <c r="A3633">
        <v>300000</v>
      </c>
      <c r="B3633" t="s">
        <v>28</v>
      </c>
      <c r="C3633">
        <v>3701</v>
      </c>
    </row>
    <row r="3634" spans="1:3" x14ac:dyDescent="0.6">
      <c r="A3634">
        <v>275000</v>
      </c>
      <c r="B3634" t="s">
        <v>28</v>
      </c>
      <c r="C3634">
        <v>3497</v>
      </c>
    </row>
    <row r="3635" spans="1:3" x14ac:dyDescent="0.6">
      <c r="A3635">
        <v>369600</v>
      </c>
      <c r="B3635" t="s">
        <v>28</v>
      </c>
      <c r="C3635">
        <v>5089.2700000000004</v>
      </c>
    </row>
    <row r="3636" spans="1:3" x14ac:dyDescent="0.6">
      <c r="A3636">
        <v>350000</v>
      </c>
      <c r="B3636" t="s">
        <v>28</v>
      </c>
      <c r="C3636">
        <v>4604.12</v>
      </c>
    </row>
    <row r="3637" spans="1:3" x14ac:dyDescent="0.6">
      <c r="A3637">
        <v>259500</v>
      </c>
      <c r="B3637" t="s">
        <v>28</v>
      </c>
      <c r="C3637">
        <v>4656</v>
      </c>
    </row>
    <row r="3638" spans="1:3" x14ac:dyDescent="0.6">
      <c r="A3638">
        <v>389000</v>
      </c>
      <c r="B3638" t="s">
        <v>28</v>
      </c>
      <c r="C3638">
        <v>5177</v>
      </c>
    </row>
    <row r="3639" spans="1:3" x14ac:dyDescent="0.6">
      <c r="A3639">
        <v>376000</v>
      </c>
      <c r="B3639" t="s">
        <v>28</v>
      </c>
      <c r="C3639">
        <v>5285</v>
      </c>
    </row>
    <row r="3640" spans="1:3" x14ac:dyDescent="0.6">
      <c r="A3640">
        <v>302500</v>
      </c>
      <c r="B3640" t="s">
        <v>28</v>
      </c>
      <c r="C3640">
        <v>3774.87</v>
      </c>
    </row>
    <row r="3641" spans="1:3" x14ac:dyDescent="0.6">
      <c r="A3641">
        <v>315000</v>
      </c>
      <c r="B3641" t="s">
        <v>28</v>
      </c>
      <c r="C3641">
        <v>3765</v>
      </c>
    </row>
    <row r="3642" spans="1:3" x14ac:dyDescent="0.6">
      <c r="A3642">
        <v>238000</v>
      </c>
      <c r="B3642" t="s">
        <v>28</v>
      </c>
      <c r="C3642">
        <v>3762.44</v>
      </c>
    </row>
    <row r="3643" spans="1:3" x14ac:dyDescent="0.6">
      <c r="A3643">
        <v>355000</v>
      </c>
      <c r="B3643" t="s">
        <v>28</v>
      </c>
      <c r="C3643">
        <v>4403.51</v>
      </c>
    </row>
    <row r="3644" spans="1:3" x14ac:dyDescent="0.6">
      <c r="A3644">
        <v>480000</v>
      </c>
      <c r="B3644" t="s">
        <v>28</v>
      </c>
      <c r="C3644">
        <v>6727</v>
      </c>
    </row>
    <row r="3645" spans="1:3" x14ac:dyDescent="0.6">
      <c r="A3645">
        <v>280000</v>
      </c>
      <c r="B3645" t="s">
        <v>28</v>
      </c>
      <c r="C3645">
        <v>3570</v>
      </c>
    </row>
    <row r="3646" spans="1:3" x14ac:dyDescent="0.6">
      <c r="A3646">
        <v>325000</v>
      </c>
      <c r="B3646" t="s">
        <v>28</v>
      </c>
      <c r="C3646">
        <v>4679.8100000000004</v>
      </c>
    </row>
    <row r="3647" spans="1:3" x14ac:dyDescent="0.6">
      <c r="A3647">
        <v>237900</v>
      </c>
      <c r="B3647" t="s">
        <v>28</v>
      </c>
      <c r="C3647">
        <v>4223.88</v>
      </c>
    </row>
    <row r="3648" spans="1:3" x14ac:dyDescent="0.6">
      <c r="A3648">
        <v>245000</v>
      </c>
      <c r="B3648" t="s">
        <v>28</v>
      </c>
      <c r="C3648">
        <v>1529.88</v>
      </c>
    </row>
    <row r="3649" spans="1:3" x14ac:dyDescent="0.6">
      <c r="A3649">
        <v>259900</v>
      </c>
      <c r="B3649" t="s">
        <v>28</v>
      </c>
      <c r="C3649">
        <v>3613</v>
      </c>
    </row>
    <row r="3650" spans="1:3" x14ac:dyDescent="0.6">
      <c r="A3650">
        <v>311500</v>
      </c>
      <c r="B3650" t="s">
        <v>28</v>
      </c>
      <c r="C3650">
        <v>4191</v>
      </c>
    </row>
    <row r="3651" spans="1:3" x14ac:dyDescent="0.6">
      <c r="A3651">
        <v>250000</v>
      </c>
      <c r="B3651" t="s">
        <v>28</v>
      </c>
      <c r="C3651">
        <v>3253</v>
      </c>
    </row>
    <row r="3652" spans="1:3" x14ac:dyDescent="0.6">
      <c r="A3652">
        <v>360000</v>
      </c>
      <c r="B3652" t="s">
        <v>28</v>
      </c>
      <c r="C3652">
        <v>4408</v>
      </c>
    </row>
    <row r="3653" spans="1:3" x14ac:dyDescent="0.6">
      <c r="A3653">
        <v>438000</v>
      </c>
      <c r="B3653" t="s">
        <v>28</v>
      </c>
      <c r="C3653">
        <v>5127</v>
      </c>
    </row>
    <row r="3654" spans="1:3" x14ac:dyDescent="0.6">
      <c r="A3654">
        <v>193500</v>
      </c>
      <c r="B3654" t="s">
        <v>28</v>
      </c>
      <c r="C3654">
        <v>3768</v>
      </c>
    </row>
    <row r="3655" spans="1:3" x14ac:dyDescent="0.6">
      <c r="A3655">
        <v>207900</v>
      </c>
      <c r="B3655" t="s">
        <v>28</v>
      </c>
      <c r="C3655">
        <v>3570.12</v>
      </c>
    </row>
    <row r="3656" spans="1:3" x14ac:dyDescent="0.6">
      <c r="A3656">
        <v>193500</v>
      </c>
      <c r="B3656" t="s">
        <v>28</v>
      </c>
      <c r="C3656">
        <v>3060.58</v>
      </c>
    </row>
    <row r="3657" spans="1:3" x14ac:dyDescent="0.6">
      <c r="A3657">
        <v>225000</v>
      </c>
      <c r="B3657" t="s">
        <v>28</v>
      </c>
      <c r="C3657">
        <v>2864</v>
      </c>
    </row>
    <row r="3658" spans="1:3" x14ac:dyDescent="0.6">
      <c r="A3658">
        <v>270000</v>
      </c>
      <c r="B3658" t="s">
        <v>28</v>
      </c>
      <c r="C3658">
        <v>3642.51</v>
      </c>
    </row>
    <row r="3659" spans="1:3" x14ac:dyDescent="0.6">
      <c r="A3659">
        <v>370000</v>
      </c>
      <c r="B3659" t="s">
        <v>28</v>
      </c>
      <c r="C3659">
        <v>4981</v>
      </c>
    </row>
    <row r="3660" spans="1:3" x14ac:dyDescent="0.6">
      <c r="A3660">
        <v>257000</v>
      </c>
      <c r="B3660" t="s">
        <v>28</v>
      </c>
      <c r="C3660">
        <v>3423.3</v>
      </c>
    </row>
    <row r="3661" spans="1:3" x14ac:dyDescent="0.6">
      <c r="A3661">
        <v>260000</v>
      </c>
      <c r="B3661" t="s">
        <v>28</v>
      </c>
      <c r="C3661">
        <v>3857</v>
      </c>
    </row>
    <row r="3662" spans="1:3" x14ac:dyDescent="0.6">
      <c r="A3662">
        <v>512000</v>
      </c>
      <c r="B3662" t="s">
        <v>28</v>
      </c>
      <c r="C3662">
        <v>7034</v>
      </c>
    </row>
    <row r="3663" spans="1:3" x14ac:dyDescent="0.6">
      <c r="A3663">
        <v>503000</v>
      </c>
      <c r="B3663" t="s">
        <v>28</v>
      </c>
      <c r="C3663">
        <v>6556.27</v>
      </c>
    </row>
    <row r="3664" spans="1:3" x14ac:dyDescent="0.6">
      <c r="A3664">
        <v>220000</v>
      </c>
      <c r="B3664" t="s">
        <v>28</v>
      </c>
      <c r="C3664">
        <v>2804.97</v>
      </c>
    </row>
    <row r="3665" spans="1:3" x14ac:dyDescent="0.6">
      <c r="A3665">
        <v>549000</v>
      </c>
      <c r="B3665" t="s">
        <v>28</v>
      </c>
      <c r="C3665">
        <v>3954</v>
      </c>
    </row>
    <row r="3666" spans="1:3" x14ac:dyDescent="0.6">
      <c r="A3666">
        <v>460000</v>
      </c>
      <c r="B3666" t="s">
        <v>28</v>
      </c>
      <c r="C3666">
        <v>6775.47</v>
      </c>
    </row>
    <row r="3667" spans="1:3" x14ac:dyDescent="0.6">
      <c r="A3667">
        <v>233000</v>
      </c>
      <c r="B3667" t="s">
        <v>28</v>
      </c>
      <c r="C3667">
        <v>2958</v>
      </c>
    </row>
    <row r="3668" spans="1:3" x14ac:dyDescent="0.6">
      <c r="A3668">
        <v>348900</v>
      </c>
      <c r="B3668" t="s">
        <v>28</v>
      </c>
      <c r="C3668">
        <v>5374</v>
      </c>
    </row>
    <row r="3669" spans="1:3" x14ac:dyDescent="0.6">
      <c r="A3669">
        <v>394000</v>
      </c>
      <c r="B3669" t="s">
        <v>28</v>
      </c>
      <c r="C3669">
        <v>3150</v>
      </c>
    </row>
    <row r="3670" spans="1:3" x14ac:dyDescent="0.6">
      <c r="A3670">
        <v>345000</v>
      </c>
      <c r="B3670" t="s">
        <v>28</v>
      </c>
      <c r="C3670">
        <v>4781.96</v>
      </c>
    </row>
    <row r="3671" spans="1:3" x14ac:dyDescent="0.6">
      <c r="A3671">
        <v>490000</v>
      </c>
      <c r="B3671" t="s">
        <v>28</v>
      </c>
      <c r="C3671">
        <v>6914</v>
      </c>
    </row>
    <row r="3672" spans="1:3" x14ac:dyDescent="0.6">
      <c r="A3672">
        <v>345900</v>
      </c>
      <c r="B3672" t="s">
        <v>28</v>
      </c>
      <c r="C3672">
        <v>5321</v>
      </c>
    </row>
    <row r="3673" spans="1:3" x14ac:dyDescent="0.6">
      <c r="A3673">
        <v>265750</v>
      </c>
      <c r="B3673" t="s">
        <v>28</v>
      </c>
      <c r="C3673">
        <v>3038.65</v>
      </c>
    </row>
    <row r="3674" spans="1:3" x14ac:dyDescent="0.6">
      <c r="A3674">
        <v>459900</v>
      </c>
      <c r="B3674" t="s">
        <v>28</v>
      </c>
      <c r="C3674">
        <v>3407</v>
      </c>
    </row>
    <row r="3675" spans="1:3" x14ac:dyDescent="0.6">
      <c r="A3675">
        <v>286122</v>
      </c>
      <c r="B3675" t="s">
        <v>28</v>
      </c>
      <c r="C3675">
        <v>3351</v>
      </c>
    </row>
    <row r="3676" spans="1:3" x14ac:dyDescent="0.6">
      <c r="A3676">
        <v>235000</v>
      </c>
      <c r="B3676" t="s">
        <v>28</v>
      </c>
      <c r="C3676">
        <v>3257.87</v>
      </c>
    </row>
    <row r="3677" spans="1:3" x14ac:dyDescent="0.6">
      <c r="A3677">
        <v>465000</v>
      </c>
      <c r="B3677" t="s">
        <v>28</v>
      </c>
      <c r="C3677">
        <v>5934</v>
      </c>
    </row>
    <row r="3678" spans="1:3" x14ac:dyDescent="0.6">
      <c r="A3678">
        <v>416000</v>
      </c>
      <c r="B3678" t="s">
        <v>28</v>
      </c>
      <c r="C3678">
        <v>6490.1</v>
      </c>
    </row>
    <row r="3679" spans="1:3" x14ac:dyDescent="0.6">
      <c r="A3679">
        <v>270000</v>
      </c>
      <c r="B3679" t="s">
        <v>28</v>
      </c>
      <c r="C3679">
        <v>4191.3900000000003</v>
      </c>
    </row>
    <row r="3680" spans="1:3" x14ac:dyDescent="0.6">
      <c r="A3680">
        <v>294000</v>
      </c>
      <c r="B3680" t="s">
        <v>28</v>
      </c>
      <c r="C3680">
        <v>2567</v>
      </c>
    </row>
    <row r="3681" spans="1:3" x14ac:dyDescent="0.6">
      <c r="A3681">
        <v>400000</v>
      </c>
      <c r="B3681" t="s">
        <v>28</v>
      </c>
      <c r="C3681">
        <v>5460.25</v>
      </c>
    </row>
    <row r="3682" spans="1:3" x14ac:dyDescent="0.6">
      <c r="A3682">
        <v>400000</v>
      </c>
      <c r="B3682" t="s">
        <v>28</v>
      </c>
      <c r="C3682">
        <v>6217.36</v>
      </c>
    </row>
    <row r="3683" spans="1:3" x14ac:dyDescent="0.6">
      <c r="A3683">
        <v>442000</v>
      </c>
      <c r="B3683" t="s">
        <v>28</v>
      </c>
      <c r="C3683">
        <v>5779</v>
      </c>
    </row>
    <row r="3684" spans="1:3" x14ac:dyDescent="0.6">
      <c r="A3684">
        <v>200000</v>
      </c>
      <c r="B3684" t="s">
        <v>28</v>
      </c>
      <c r="C3684">
        <v>2642.85</v>
      </c>
    </row>
    <row r="3685" spans="1:3" x14ac:dyDescent="0.6">
      <c r="A3685">
        <v>165000</v>
      </c>
      <c r="B3685" t="s">
        <v>28</v>
      </c>
      <c r="C3685">
        <v>3574.09</v>
      </c>
    </row>
    <row r="3686" spans="1:3" x14ac:dyDescent="0.6">
      <c r="A3686">
        <v>574900</v>
      </c>
      <c r="B3686" t="s">
        <v>28</v>
      </c>
      <c r="C3686">
        <v>3762.78</v>
      </c>
    </row>
    <row r="3687" spans="1:3" x14ac:dyDescent="0.6">
      <c r="A3687">
        <v>226000</v>
      </c>
      <c r="B3687" t="s">
        <v>28</v>
      </c>
      <c r="C3687">
        <v>3769.51</v>
      </c>
    </row>
    <row r="3688" spans="1:3" x14ac:dyDescent="0.6">
      <c r="A3688">
        <v>310000</v>
      </c>
      <c r="B3688" t="s">
        <v>28</v>
      </c>
      <c r="C3688">
        <v>5856.52</v>
      </c>
    </row>
    <row r="3689" spans="1:3" x14ac:dyDescent="0.6">
      <c r="A3689">
        <v>276519</v>
      </c>
      <c r="B3689" t="s">
        <v>28</v>
      </c>
      <c r="C3689">
        <v>3540</v>
      </c>
    </row>
    <row r="3690" spans="1:3" x14ac:dyDescent="0.6">
      <c r="A3690">
        <v>399900</v>
      </c>
      <c r="B3690" t="s">
        <v>28</v>
      </c>
      <c r="C3690">
        <v>3006</v>
      </c>
    </row>
    <row r="3691" spans="1:3" x14ac:dyDescent="0.6">
      <c r="A3691">
        <v>529900</v>
      </c>
      <c r="B3691" t="s">
        <v>28</v>
      </c>
      <c r="C3691">
        <v>0</v>
      </c>
    </row>
    <row r="3692" spans="1:3" x14ac:dyDescent="0.6">
      <c r="A3692">
        <v>239900</v>
      </c>
      <c r="B3692" t="s">
        <v>28</v>
      </c>
      <c r="C3692">
        <v>2594.04</v>
      </c>
    </row>
    <row r="3693" spans="1:3" x14ac:dyDescent="0.6">
      <c r="A3693">
        <v>340000</v>
      </c>
      <c r="B3693" t="s">
        <v>28</v>
      </c>
      <c r="C3693">
        <v>5613.2</v>
      </c>
    </row>
    <row r="3694" spans="1:3" x14ac:dyDescent="0.6">
      <c r="A3694">
        <v>127500</v>
      </c>
      <c r="B3694" t="s">
        <v>28</v>
      </c>
      <c r="C3694">
        <v>3214</v>
      </c>
    </row>
    <row r="3695" spans="1:3" x14ac:dyDescent="0.6">
      <c r="A3695">
        <v>252000</v>
      </c>
      <c r="B3695" t="s">
        <v>28</v>
      </c>
      <c r="C3695">
        <v>3996.99</v>
      </c>
    </row>
    <row r="3696" spans="1:3" x14ac:dyDescent="0.6">
      <c r="A3696">
        <v>345000</v>
      </c>
      <c r="B3696" t="s">
        <v>28</v>
      </c>
      <c r="C3696">
        <v>3874</v>
      </c>
    </row>
    <row r="3697" spans="1:3" x14ac:dyDescent="0.6">
      <c r="A3697">
        <v>390918</v>
      </c>
      <c r="B3697" t="s">
        <v>28</v>
      </c>
      <c r="C3697">
        <v>5053.12</v>
      </c>
    </row>
    <row r="3698" spans="1:3" x14ac:dyDescent="0.6">
      <c r="A3698">
        <v>220000</v>
      </c>
      <c r="B3698" t="s">
        <v>28</v>
      </c>
      <c r="C3698">
        <v>3417</v>
      </c>
    </row>
    <row r="3699" spans="1:3" x14ac:dyDescent="0.6">
      <c r="A3699">
        <v>425000</v>
      </c>
      <c r="B3699" t="s">
        <v>28</v>
      </c>
      <c r="C3699">
        <v>4335.4799999999996</v>
      </c>
    </row>
    <row r="3700" spans="1:3" x14ac:dyDescent="0.6">
      <c r="A3700">
        <v>235000</v>
      </c>
      <c r="B3700" t="s">
        <v>28</v>
      </c>
      <c r="C3700">
        <v>5307.22</v>
      </c>
    </row>
    <row r="3701" spans="1:3" x14ac:dyDescent="0.6">
      <c r="A3701">
        <v>392000</v>
      </c>
      <c r="B3701" t="s">
        <v>28</v>
      </c>
      <c r="C3701">
        <v>5477</v>
      </c>
    </row>
    <row r="3702" spans="1:3" x14ac:dyDescent="0.6">
      <c r="A3702">
        <v>386000</v>
      </c>
      <c r="B3702" t="s">
        <v>28</v>
      </c>
      <c r="C3702">
        <v>5470</v>
      </c>
    </row>
    <row r="3703" spans="1:3" x14ac:dyDescent="0.6">
      <c r="A3703">
        <v>450000</v>
      </c>
      <c r="B3703" t="s">
        <v>28</v>
      </c>
      <c r="C3703">
        <v>2756.82</v>
      </c>
    </row>
    <row r="3704" spans="1:3" x14ac:dyDescent="0.6">
      <c r="A3704">
        <v>220000</v>
      </c>
      <c r="B3704" t="s">
        <v>28</v>
      </c>
      <c r="C3704">
        <v>3182.21</v>
      </c>
    </row>
    <row r="3705" spans="1:3" x14ac:dyDescent="0.6">
      <c r="A3705">
        <v>350000</v>
      </c>
      <c r="B3705" t="s">
        <v>28</v>
      </c>
      <c r="C3705">
        <v>5977.25</v>
      </c>
    </row>
    <row r="3706" spans="1:3" x14ac:dyDescent="0.6">
      <c r="A3706">
        <v>425000</v>
      </c>
      <c r="B3706" t="s">
        <v>28</v>
      </c>
      <c r="C3706">
        <v>5815.94</v>
      </c>
    </row>
    <row r="3707" spans="1:3" x14ac:dyDescent="0.6">
      <c r="A3707">
        <v>399900</v>
      </c>
      <c r="B3707" t="s">
        <v>28</v>
      </c>
      <c r="C3707">
        <v>3182.65</v>
      </c>
    </row>
    <row r="3708" spans="1:3" x14ac:dyDescent="0.6">
      <c r="A3708">
        <v>365000</v>
      </c>
      <c r="B3708" t="s">
        <v>28</v>
      </c>
      <c r="C3708">
        <v>5483</v>
      </c>
    </row>
    <row r="3709" spans="1:3" x14ac:dyDescent="0.6">
      <c r="A3709">
        <v>345000</v>
      </c>
      <c r="B3709" t="s">
        <v>28</v>
      </c>
      <c r="C3709">
        <v>4576.3999999999996</v>
      </c>
    </row>
    <row r="3710" spans="1:3" x14ac:dyDescent="0.6">
      <c r="A3710">
        <v>295000</v>
      </c>
      <c r="B3710" t="s">
        <v>28</v>
      </c>
      <c r="C3710">
        <v>4446.13</v>
      </c>
    </row>
    <row r="3711" spans="1:3" x14ac:dyDescent="0.6">
      <c r="A3711">
        <v>509900</v>
      </c>
      <c r="B3711" t="s">
        <v>28</v>
      </c>
      <c r="C3711">
        <v>7718</v>
      </c>
    </row>
    <row r="3712" spans="1:3" x14ac:dyDescent="0.6">
      <c r="A3712">
        <v>412550</v>
      </c>
      <c r="B3712" t="s">
        <v>28</v>
      </c>
      <c r="C3712">
        <v>6340</v>
      </c>
    </row>
    <row r="3713" spans="1:3" x14ac:dyDescent="0.6">
      <c r="A3713">
        <v>465000</v>
      </c>
      <c r="B3713" t="s">
        <v>28</v>
      </c>
      <c r="C3713">
        <v>6124.06</v>
      </c>
    </row>
    <row r="3714" spans="1:3" x14ac:dyDescent="0.6">
      <c r="A3714">
        <v>285000</v>
      </c>
      <c r="B3714" t="s">
        <v>28</v>
      </c>
      <c r="C3714">
        <v>3701</v>
      </c>
    </row>
    <row r="3715" spans="1:3" x14ac:dyDescent="0.6">
      <c r="A3715">
        <v>417500</v>
      </c>
      <c r="B3715" t="s">
        <v>28</v>
      </c>
      <c r="C3715">
        <v>5996</v>
      </c>
    </row>
    <row r="3716" spans="1:3" x14ac:dyDescent="0.6">
      <c r="A3716">
        <v>340000</v>
      </c>
      <c r="B3716" t="s">
        <v>28</v>
      </c>
      <c r="C3716">
        <v>4792.29</v>
      </c>
    </row>
    <row r="3717" spans="1:3" x14ac:dyDescent="0.6">
      <c r="A3717">
        <v>357750</v>
      </c>
      <c r="B3717" t="s">
        <v>28</v>
      </c>
      <c r="C3717">
        <v>4807</v>
      </c>
    </row>
    <row r="3718" spans="1:3" x14ac:dyDescent="0.6">
      <c r="A3718">
        <v>124900</v>
      </c>
      <c r="B3718" t="s">
        <v>28</v>
      </c>
      <c r="C3718">
        <v>2991</v>
      </c>
    </row>
    <row r="3719" spans="1:3" x14ac:dyDescent="0.6">
      <c r="A3719">
        <v>320000</v>
      </c>
      <c r="B3719" t="s">
        <v>28</v>
      </c>
      <c r="C3719">
        <v>4102.84</v>
      </c>
    </row>
    <row r="3720" spans="1:3" x14ac:dyDescent="0.6">
      <c r="A3720">
        <v>599900</v>
      </c>
      <c r="B3720" t="s">
        <v>28</v>
      </c>
      <c r="C3720">
        <v>7964.56</v>
      </c>
    </row>
    <row r="3721" spans="1:3" x14ac:dyDescent="0.6">
      <c r="A3721">
        <v>421500</v>
      </c>
      <c r="B3721" t="s">
        <v>28</v>
      </c>
      <c r="C3721">
        <v>5753.91</v>
      </c>
    </row>
    <row r="3722" spans="1:3" x14ac:dyDescent="0.6">
      <c r="A3722">
        <v>255000</v>
      </c>
      <c r="B3722" t="s">
        <v>28</v>
      </c>
      <c r="C3722">
        <v>3264.07</v>
      </c>
    </row>
    <row r="3723" spans="1:3" x14ac:dyDescent="0.6">
      <c r="A3723">
        <v>349900</v>
      </c>
      <c r="B3723" t="s">
        <v>28</v>
      </c>
      <c r="C3723">
        <v>2180.25</v>
      </c>
    </row>
    <row r="3724" spans="1:3" x14ac:dyDescent="0.6">
      <c r="A3724">
        <v>427000</v>
      </c>
      <c r="B3724" t="s">
        <v>28</v>
      </c>
      <c r="C3724">
        <v>5499.54</v>
      </c>
    </row>
    <row r="3725" spans="1:3" x14ac:dyDescent="0.6">
      <c r="A3725">
        <v>400000</v>
      </c>
      <c r="B3725" t="s">
        <v>28</v>
      </c>
      <c r="C3725">
        <v>2725.53</v>
      </c>
    </row>
    <row r="3726" spans="1:3" x14ac:dyDescent="0.6">
      <c r="A3726">
        <v>400000</v>
      </c>
      <c r="B3726" t="s">
        <v>28</v>
      </c>
      <c r="C3726">
        <v>7142.36</v>
      </c>
    </row>
    <row r="3727" spans="1:3" x14ac:dyDescent="0.6">
      <c r="A3727">
        <v>285550</v>
      </c>
      <c r="B3727" t="s">
        <v>28</v>
      </c>
      <c r="C3727">
        <v>3934</v>
      </c>
    </row>
    <row r="3728" spans="1:3" x14ac:dyDescent="0.6">
      <c r="A3728">
        <v>655000</v>
      </c>
      <c r="B3728" t="s">
        <v>28</v>
      </c>
      <c r="C3728">
        <v>8924</v>
      </c>
    </row>
    <row r="3729" spans="1:3" x14ac:dyDescent="0.6">
      <c r="A3729">
        <v>76000</v>
      </c>
      <c r="B3729" t="s">
        <v>28</v>
      </c>
      <c r="C3729">
        <v>2826</v>
      </c>
    </row>
    <row r="3730" spans="1:3" x14ac:dyDescent="0.6">
      <c r="A3730">
        <v>271000</v>
      </c>
      <c r="B3730" t="s">
        <v>28</v>
      </c>
      <c r="C3730">
        <v>3435</v>
      </c>
    </row>
    <row r="3731" spans="1:3" x14ac:dyDescent="0.6">
      <c r="A3731">
        <v>588000</v>
      </c>
      <c r="B3731" t="s">
        <v>28</v>
      </c>
      <c r="C3731">
        <v>0</v>
      </c>
    </row>
    <row r="3732" spans="1:3" x14ac:dyDescent="0.6">
      <c r="A3732">
        <v>417500</v>
      </c>
      <c r="B3732" t="s">
        <v>28</v>
      </c>
      <c r="C3732">
        <v>6694.01</v>
      </c>
    </row>
    <row r="3733" spans="1:3" x14ac:dyDescent="0.6">
      <c r="A3733">
        <v>193000</v>
      </c>
      <c r="B3733" t="s">
        <v>28</v>
      </c>
      <c r="C3733">
        <v>2554.75</v>
      </c>
    </row>
    <row r="3734" spans="1:3" x14ac:dyDescent="0.6">
      <c r="A3734">
        <v>310000</v>
      </c>
      <c r="B3734" t="s">
        <v>28</v>
      </c>
      <c r="C3734">
        <v>4707.51</v>
      </c>
    </row>
    <row r="3735" spans="1:3" x14ac:dyDescent="0.6">
      <c r="A3735">
        <v>275000</v>
      </c>
      <c r="B3735" t="s">
        <v>28</v>
      </c>
      <c r="C3735">
        <v>3614</v>
      </c>
    </row>
    <row r="3736" spans="1:3" x14ac:dyDescent="0.6">
      <c r="A3736">
        <v>335000</v>
      </c>
      <c r="B3736" t="s">
        <v>28</v>
      </c>
      <c r="C3736">
        <v>3005</v>
      </c>
    </row>
    <row r="3737" spans="1:3" x14ac:dyDescent="0.6">
      <c r="A3737">
        <v>884900</v>
      </c>
      <c r="B3737" t="s">
        <v>28</v>
      </c>
      <c r="C3737">
        <v>6144</v>
      </c>
    </row>
    <row r="3738" spans="1:3" x14ac:dyDescent="0.6">
      <c r="A3738">
        <v>390000</v>
      </c>
      <c r="B3738" t="s">
        <v>28</v>
      </c>
      <c r="C3738">
        <v>6361.88</v>
      </c>
    </row>
    <row r="3739" spans="1:3" x14ac:dyDescent="0.6">
      <c r="A3739">
        <v>508900</v>
      </c>
      <c r="B3739" t="s">
        <v>28</v>
      </c>
      <c r="C3739">
        <v>7056</v>
      </c>
    </row>
    <row r="3740" spans="1:3" x14ac:dyDescent="0.6">
      <c r="A3740">
        <v>474500</v>
      </c>
      <c r="B3740" t="s">
        <v>28</v>
      </c>
      <c r="C3740">
        <v>6874</v>
      </c>
    </row>
    <row r="3741" spans="1:3" x14ac:dyDescent="0.6">
      <c r="A3741">
        <v>220000</v>
      </c>
      <c r="B3741" t="s">
        <v>28</v>
      </c>
      <c r="C3741">
        <v>3569</v>
      </c>
    </row>
    <row r="3742" spans="1:3" x14ac:dyDescent="0.6">
      <c r="A3742">
        <v>476000</v>
      </c>
      <c r="B3742" t="s">
        <v>28</v>
      </c>
      <c r="C3742">
        <v>6080</v>
      </c>
    </row>
    <row r="3743" spans="1:3" x14ac:dyDescent="0.6">
      <c r="A3743">
        <v>410000</v>
      </c>
      <c r="B3743" t="s">
        <v>28</v>
      </c>
      <c r="C3743">
        <v>6235.73</v>
      </c>
    </row>
    <row r="3744" spans="1:3" x14ac:dyDescent="0.6">
      <c r="A3744">
        <v>355000</v>
      </c>
      <c r="B3744" t="s">
        <v>28</v>
      </c>
      <c r="C3744">
        <v>4542</v>
      </c>
    </row>
    <row r="3745" spans="1:3" x14ac:dyDescent="0.6">
      <c r="A3745">
        <v>346000</v>
      </c>
      <c r="B3745" t="s">
        <v>28</v>
      </c>
      <c r="C3745">
        <v>5402.34</v>
      </c>
    </row>
    <row r="3746" spans="1:3" x14ac:dyDescent="0.6">
      <c r="A3746">
        <v>175000</v>
      </c>
      <c r="B3746" t="s">
        <v>28</v>
      </c>
      <c r="C3746">
        <v>3157</v>
      </c>
    </row>
    <row r="3747" spans="1:3" x14ac:dyDescent="0.6">
      <c r="A3747">
        <v>360000</v>
      </c>
      <c r="B3747" t="s">
        <v>28</v>
      </c>
      <c r="C3747">
        <v>4639</v>
      </c>
    </row>
    <row r="3748" spans="1:3" x14ac:dyDescent="0.6">
      <c r="A3748">
        <v>286000</v>
      </c>
      <c r="B3748" t="s">
        <v>28</v>
      </c>
      <c r="C3748">
        <v>3583</v>
      </c>
    </row>
    <row r="3749" spans="1:3" x14ac:dyDescent="0.6">
      <c r="A3749">
        <v>332000</v>
      </c>
      <c r="B3749" t="s">
        <v>28</v>
      </c>
      <c r="C3749">
        <v>3534</v>
      </c>
    </row>
    <row r="3750" spans="1:3" x14ac:dyDescent="0.6">
      <c r="A3750">
        <v>467000</v>
      </c>
      <c r="B3750" t="s">
        <v>28</v>
      </c>
      <c r="C3750">
        <v>7189</v>
      </c>
    </row>
    <row r="3751" spans="1:3" x14ac:dyDescent="0.6">
      <c r="A3751">
        <v>441000</v>
      </c>
      <c r="B3751" t="s">
        <v>28</v>
      </c>
      <c r="C3751">
        <v>6150.95</v>
      </c>
    </row>
    <row r="3752" spans="1:3" x14ac:dyDescent="0.6">
      <c r="A3752">
        <v>575000</v>
      </c>
      <c r="B3752" t="s">
        <v>28</v>
      </c>
      <c r="C3752">
        <v>8058</v>
      </c>
    </row>
    <row r="3753" spans="1:3" x14ac:dyDescent="0.6">
      <c r="A3753">
        <v>325000</v>
      </c>
      <c r="B3753" t="s">
        <v>28</v>
      </c>
      <c r="C3753">
        <v>5200.54</v>
      </c>
    </row>
    <row r="3754" spans="1:3" x14ac:dyDescent="0.6">
      <c r="A3754">
        <v>378400</v>
      </c>
      <c r="B3754" t="s">
        <v>28</v>
      </c>
      <c r="C3754">
        <v>5844</v>
      </c>
    </row>
    <row r="3755" spans="1:3" x14ac:dyDescent="0.6">
      <c r="A3755">
        <v>300000</v>
      </c>
      <c r="B3755" t="s">
        <v>28</v>
      </c>
      <c r="C3755">
        <v>4949</v>
      </c>
    </row>
    <row r="3756" spans="1:3" x14ac:dyDescent="0.6">
      <c r="A3756">
        <v>390000</v>
      </c>
      <c r="B3756" t="s">
        <v>28</v>
      </c>
      <c r="C3756">
        <v>3837</v>
      </c>
    </row>
    <row r="3757" spans="1:3" x14ac:dyDescent="0.6">
      <c r="A3757">
        <v>345000</v>
      </c>
      <c r="B3757" t="s">
        <v>28</v>
      </c>
      <c r="C3757">
        <v>2403.69</v>
      </c>
    </row>
    <row r="3758" spans="1:3" x14ac:dyDescent="0.6">
      <c r="A3758">
        <v>435000</v>
      </c>
      <c r="B3758" t="s">
        <v>28</v>
      </c>
      <c r="C3758">
        <v>4431.33</v>
      </c>
    </row>
    <row r="3759" spans="1:3" x14ac:dyDescent="0.6">
      <c r="A3759">
        <v>837000</v>
      </c>
      <c r="B3759" t="s">
        <v>28</v>
      </c>
      <c r="C3759">
        <v>6753.62</v>
      </c>
    </row>
    <row r="3760" spans="1:3" x14ac:dyDescent="0.6">
      <c r="A3760">
        <v>215000</v>
      </c>
      <c r="B3760" t="s">
        <v>28</v>
      </c>
      <c r="C3760">
        <v>3190.49</v>
      </c>
    </row>
    <row r="3761" spans="1:3" x14ac:dyDescent="0.6">
      <c r="A3761">
        <v>370000</v>
      </c>
      <c r="B3761" t="s">
        <v>28</v>
      </c>
      <c r="C3761">
        <v>5925</v>
      </c>
    </row>
    <row r="3762" spans="1:3" x14ac:dyDescent="0.6">
      <c r="A3762">
        <v>310000</v>
      </c>
      <c r="B3762" t="s">
        <v>28</v>
      </c>
      <c r="C3762">
        <v>4418</v>
      </c>
    </row>
    <row r="3763" spans="1:3" x14ac:dyDescent="0.6">
      <c r="A3763">
        <v>266000</v>
      </c>
      <c r="B3763" t="s">
        <v>28</v>
      </c>
      <c r="C3763">
        <v>2695.38</v>
      </c>
    </row>
    <row r="3764" spans="1:3" x14ac:dyDescent="0.6">
      <c r="A3764">
        <v>360100</v>
      </c>
      <c r="B3764" t="s">
        <v>28</v>
      </c>
      <c r="C3764">
        <v>3783</v>
      </c>
    </row>
    <row r="3765" spans="1:3" x14ac:dyDescent="0.6">
      <c r="A3765">
        <v>350000</v>
      </c>
      <c r="B3765" t="s">
        <v>28</v>
      </c>
      <c r="C3765">
        <v>2628</v>
      </c>
    </row>
    <row r="3766" spans="1:3" x14ac:dyDescent="0.6">
      <c r="A3766">
        <v>175000</v>
      </c>
      <c r="B3766" t="s">
        <v>28</v>
      </c>
      <c r="C3766">
        <v>3157</v>
      </c>
    </row>
    <row r="3767" spans="1:3" x14ac:dyDescent="0.6">
      <c r="A3767">
        <v>340000</v>
      </c>
      <c r="B3767" t="s">
        <v>28</v>
      </c>
      <c r="C3767">
        <v>4837.78</v>
      </c>
    </row>
    <row r="3768" spans="1:3" x14ac:dyDescent="0.6">
      <c r="A3768">
        <v>457500</v>
      </c>
      <c r="B3768" t="s">
        <v>28</v>
      </c>
      <c r="C3768">
        <v>3384</v>
      </c>
    </row>
    <row r="3769" spans="1:3" x14ac:dyDescent="0.6">
      <c r="A3769">
        <v>300000</v>
      </c>
      <c r="B3769" t="s">
        <v>11</v>
      </c>
      <c r="C3769">
        <v>5295</v>
      </c>
    </row>
    <row r="3770" spans="1:3" x14ac:dyDescent="0.6">
      <c r="A3770">
        <v>635000</v>
      </c>
      <c r="B3770" t="s">
        <v>11</v>
      </c>
      <c r="C3770">
        <v>7514</v>
      </c>
    </row>
    <row r="3771" spans="1:3" x14ac:dyDescent="0.6">
      <c r="A3771">
        <v>340000</v>
      </c>
      <c r="B3771" t="s">
        <v>11</v>
      </c>
      <c r="C3771">
        <v>4922.58</v>
      </c>
    </row>
    <row r="3772" spans="1:3" x14ac:dyDescent="0.6">
      <c r="A3772">
        <v>305000</v>
      </c>
      <c r="B3772" t="s">
        <v>11</v>
      </c>
      <c r="C3772">
        <v>4415.79</v>
      </c>
    </row>
    <row r="3773" spans="1:3" x14ac:dyDescent="0.6">
      <c r="A3773">
        <v>402500</v>
      </c>
      <c r="B3773" t="s">
        <v>11</v>
      </c>
      <c r="C3773">
        <v>4830</v>
      </c>
    </row>
    <row r="3774" spans="1:3" x14ac:dyDescent="0.6">
      <c r="A3774">
        <v>360000</v>
      </c>
      <c r="B3774" t="s">
        <v>11</v>
      </c>
      <c r="C3774">
        <v>6198</v>
      </c>
    </row>
    <row r="3775" spans="1:3" x14ac:dyDescent="0.6">
      <c r="A3775">
        <v>563000</v>
      </c>
      <c r="B3775" t="s">
        <v>11</v>
      </c>
      <c r="C3775">
        <v>6317</v>
      </c>
    </row>
    <row r="3776" spans="1:3" x14ac:dyDescent="0.6">
      <c r="A3776">
        <v>472000</v>
      </c>
      <c r="B3776" t="s">
        <v>11</v>
      </c>
      <c r="C3776">
        <v>6832</v>
      </c>
    </row>
    <row r="3777" spans="1:3" x14ac:dyDescent="0.6">
      <c r="A3777">
        <v>323892</v>
      </c>
      <c r="B3777" t="s">
        <v>11</v>
      </c>
      <c r="C3777">
        <v>4072</v>
      </c>
    </row>
    <row r="3778" spans="1:3" x14ac:dyDescent="0.6">
      <c r="A3778">
        <v>255000</v>
      </c>
      <c r="B3778" t="s">
        <v>11</v>
      </c>
      <c r="C3778">
        <v>4475</v>
      </c>
    </row>
    <row r="3779" spans="1:3" x14ac:dyDescent="0.6">
      <c r="A3779">
        <v>368000</v>
      </c>
      <c r="B3779" t="s">
        <v>11</v>
      </c>
      <c r="C3779">
        <v>5675</v>
      </c>
    </row>
    <row r="3780" spans="1:3" x14ac:dyDescent="0.6">
      <c r="A3780">
        <v>410000</v>
      </c>
      <c r="B3780" t="s">
        <v>11</v>
      </c>
      <c r="C3780">
        <v>5808.91</v>
      </c>
    </row>
    <row r="3781" spans="1:3" x14ac:dyDescent="0.6">
      <c r="A3781">
        <v>205000</v>
      </c>
      <c r="B3781" t="s">
        <v>11</v>
      </c>
      <c r="C3781">
        <v>3099</v>
      </c>
    </row>
    <row r="3782" spans="1:3" x14ac:dyDescent="0.6">
      <c r="A3782">
        <v>510000</v>
      </c>
      <c r="B3782" t="s">
        <v>11</v>
      </c>
      <c r="C3782">
        <v>5261.7</v>
      </c>
    </row>
    <row r="3783" spans="1:3" x14ac:dyDescent="0.6">
      <c r="A3783">
        <v>577000</v>
      </c>
      <c r="B3783" t="s">
        <v>11</v>
      </c>
      <c r="C3783">
        <v>8570</v>
      </c>
    </row>
    <row r="3784" spans="1:3" x14ac:dyDescent="0.6">
      <c r="A3784">
        <v>290000</v>
      </c>
      <c r="B3784" t="s">
        <v>11</v>
      </c>
      <c r="C3784">
        <v>5072.51</v>
      </c>
    </row>
    <row r="3785" spans="1:3" x14ac:dyDescent="0.6">
      <c r="A3785">
        <v>225000</v>
      </c>
      <c r="B3785" t="s">
        <v>11</v>
      </c>
      <c r="C3785">
        <v>2479</v>
      </c>
    </row>
    <row r="3786" spans="1:3" x14ac:dyDescent="0.6">
      <c r="A3786">
        <v>257000</v>
      </c>
      <c r="B3786" t="s">
        <v>11</v>
      </c>
      <c r="C3786">
        <v>4658.5200000000004</v>
      </c>
    </row>
    <row r="3787" spans="1:3" x14ac:dyDescent="0.6">
      <c r="A3787">
        <v>400000</v>
      </c>
      <c r="B3787" t="s">
        <v>11</v>
      </c>
      <c r="C3787">
        <v>4314</v>
      </c>
    </row>
    <row r="3788" spans="1:3" x14ac:dyDescent="0.6">
      <c r="A3788">
        <v>375000</v>
      </c>
      <c r="B3788" t="s">
        <v>11</v>
      </c>
      <c r="C3788">
        <v>5567</v>
      </c>
    </row>
    <row r="3789" spans="1:3" x14ac:dyDescent="0.6">
      <c r="A3789">
        <v>443900</v>
      </c>
      <c r="B3789" t="s">
        <v>11</v>
      </c>
      <c r="C3789">
        <v>7302</v>
      </c>
    </row>
    <row r="3790" spans="1:3" x14ac:dyDescent="0.6">
      <c r="A3790">
        <v>179000</v>
      </c>
      <c r="B3790" t="s">
        <v>11</v>
      </c>
      <c r="C3790">
        <v>2531</v>
      </c>
    </row>
    <row r="3791" spans="1:3" x14ac:dyDescent="0.6">
      <c r="A3791">
        <v>320000</v>
      </c>
      <c r="B3791" t="s">
        <v>11</v>
      </c>
      <c r="C3791">
        <v>4440.82</v>
      </c>
    </row>
    <row r="3792" spans="1:3" x14ac:dyDescent="0.6">
      <c r="A3792">
        <v>540000</v>
      </c>
      <c r="B3792" t="s">
        <v>11</v>
      </c>
      <c r="C3792">
        <v>9840.36</v>
      </c>
    </row>
    <row r="3793" spans="1:3" x14ac:dyDescent="0.6">
      <c r="A3793">
        <v>350000</v>
      </c>
      <c r="B3793" t="s">
        <v>11</v>
      </c>
      <c r="C3793">
        <v>4726</v>
      </c>
    </row>
    <row r="3794" spans="1:3" x14ac:dyDescent="0.6">
      <c r="A3794">
        <v>241000</v>
      </c>
      <c r="B3794" t="s">
        <v>11</v>
      </c>
      <c r="C3794">
        <v>3597</v>
      </c>
    </row>
    <row r="3795" spans="1:3" x14ac:dyDescent="0.6">
      <c r="A3795">
        <v>355333</v>
      </c>
      <c r="B3795" t="s">
        <v>11</v>
      </c>
      <c r="C3795">
        <v>6310</v>
      </c>
    </row>
    <row r="3796" spans="1:3" x14ac:dyDescent="0.6">
      <c r="A3796">
        <v>320000</v>
      </c>
      <c r="B3796" t="s">
        <v>11</v>
      </c>
      <c r="C3796">
        <v>4140.5200000000004</v>
      </c>
    </row>
    <row r="3797" spans="1:3" x14ac:dyDescent="0.6">
      <c r="A3797">
        <v>210000</v>
      </c>
      <c r="B3797" t="s">
        <v>11</v>
      </c>
      <c r="C3797">
        <v>3306</v>
      </c>
    </row>
    <row r="3798" spans="1:3" x14ac:dyDescent="0.6">
      <c r="A3798">
        <v>280000</v>
      </c>
      <c r="B3798" t="s">
        <v>11</v>
      </c>
      <c r="C3798">
        <v>3909</v>
      </c>
    </row>
    <row r="3799" spans="1:3" x14ac:dyDescent="0.6">
      <c r="A3799">
        <v>390000</v>
      </c>
      <c r="B3799" t="s">
        <v>11</v>
      </c>
      <c r="C3799">
        <v>5964</v>
      </c>
    </row>
    <row r="3800" spans="1:3" x14ac:dyDescent="0.6">
      <c r="A3800">
        <v>240000</v>
      </c>
      <c r="B3800" t="s">
        <v>11</v>
      </c>
      <c r="C3800">
        <v>2982</v>
      </c>
    </row>
    <row r="3801" spans="1:3" x14ac:dyDescent="0.6">
      <c r="A3801">
        <v>425000</v>
      </c>
      <c r="B3801" t="s">
        <v>11</v>
      </c>
      <c r="C3801">
        <v>6668.13</v>
      </c>
    </row>
    <row r="3802" spans="1:3" x14ac:dyDescent="0.6">
      <c r="A3802">
        <v>680000</v>
      </c>
      <c r="B3802" t="s">
        <v>11</v>
      </c>
      <c r="C3802">
        <v>11388</v>
      </c>
    </row>
    <row r="3803" spans="1:3" x14ac:dyDescent="0.6">
      <c r="A3803">
        <v>415000</v>
      </c>
      <c r="B3803" t="s">
        <v>11</v>
      </c>
      <c r="C3803">
        <v>5575</v>
      </c>
    </row>
    <row r="3804" spans="1:3" x14ac:dyDescent="0.6">
      <c r="A3804">
        <v>305000</v>
      </c>
      <c r="B3804" t="s">
        <v>11</v>
      </c>
      <c r="C3804">
        <v>3223</v>
      </c>
    </row>
    <row r="3805" spans="1:3" x14ac:dyDescent="0.6">
      <c r="A3805">
        <v>316500</v>
      </c>
      <c r="B3805" t="s">
        <v>11</v>
      </c>
      <c r="C3805">
        <v>5071</v>
      </c>
    </row>
    <row r="3806" spans="1:3" x14ac:dyDescent="0.6">
      <c r="A3806">
        <v>210000</v>
      </c>
      <c r="B3806" t="s">
        <v>11</v>
      </c>
      <c r="C3806">
        <v>3809</v>
      </c>
    </row>
    <row r="3807" spans="1:3" x14ac:dyDescent="0.6">
      <c r="A3807">
        <v>335000</v>
      </c>
      <c r="B3807" t="s">
        <v>11</v>
      </c>
      <c r="C3807">
        <v>4394.9399999999996</v>
      </c>
    </row>
    <row r="3808" spans="1:3" x14ac:dyDescent="0.6">
      <c r="A3808">
        <v>550000</v>
      </c>
      <c r="B3808" t="s">
        <v>11</v>
      </c>
      <c r="C3808">
        <v>6885</v>
      </c>
    </row>
    <row r="3809" spans="1:3" x14ac:dyDescent="0.6">
      <c r="A3809">
        <v>450000</v>
      </c>
      <c r="B3809" t="s">
        <v>11</v>
      </c>
      <c r="C3809">
        <v>5763</v>
      </c>
    </row>
    <row r="3810" spans="1:3" x14ac:dyDescent="0.6">
      <c r="A3810">
        <v>600000</v>
      </c>
      <c r="B3810" t="s">
        <v>11</v>
      </c>
      <c r="C3810">
        <v>8384</v>
      </c>
    </row>
    <row r="3811" spans="1:3" x14ac:dyDescent="0.6">
      <c r="A3811">
        <v>362859</v>
      </c>
      <c r="B3811" t="s">
        <v>11</v>
      </c>
      <c r="C3811">
        <v>4157.2</v>
      </c>
    </row>
    <row r="3812" spans="1:3" x14ac:dyDescent="0.6">
      <c r="A3812">
        <v>278000</v>
      </c>
      <c r="B3812" t="s">
        <v>11</v>
      </c>
      <c r="C3812">
        <v>2962</v>
      </c>
    </row>
    <row r="3813" spans="1:3" x14ac:dyDescent="0.6">
      <c r="A3813">
        <v>495000</v>
      </c>
      <c r="B3813" t="s">
        <v>11</v>
      </c>
      <c r="C3813">
        <v>6618</v>
      </c>
    </row>
    <row r="3814" spans="1:3" x14ac:dyDescent="0.6">
      <c r="A3814">
        <v>303000</v>
      </c>
      <c r="B3814" t="s">
        <v>11</v>
      </c>
      <c r="C3814">
        <v>4336.33</v>
      </c>
    </row>
    <row r="3815" spans="1:3" x14ac:dyDescent="0.6">
      <c r="A3815">
        <v>300000</v>
      </c>
      <c r="B3815" t="s">
        <v>11</v>
      </c>
      <c r="C3815">
        <v>4841.25</v>
      </c>
    </row>
    <row r="3816" spans="1:3" x14ac:dyDescent="0.6">
      <c r="A3816">
        <v>456000</v>
      </c>
      <c r="B3816" t="s">
        <v>11</v>
      </c>
      <c r="C3816">
        <v>7670.73</v>
      </c>
    </row>
    <row r="3817" spans="1:3" x14ac:dyDescent="0.6">
      <c r="A3817">
        <v>535000</v>
      </c>
      <c r="B3817" t="s">
        <v>11</v>
      </c>
      <c r="C3817">
        <v>7476</v>
      </c>
    </row>
    <row r="3818" spans="1:3" x14ac:dyDescent="0.6">
      <c r="A3818">
        <v>415000</v>
      </c>
      <c r="B3818" t="s">
        <v>11</v>
      </c>
      <c r="C3818">
        <v>5960.32</v>
      </c>
    </row>
    <row r="3819" spans="1:3" x14ac:dyDescent="0.6">
      <c r="A3819">
        <v>225000</v>
      </c>
      <c r="B3819" t="s">
        <v>11</v>
      </c>
      <c r="C3819">
        <v>3452</v>
      </c>
    </row>
    <row r="3820" spans="1:3" x14ac:dyDescent="0.6">
      <c r="A3820">
        <v>430000</v>
      </c>
      <c r="B3820" t="s">
        <v>11</v>
      </c>
      <c r="C3820">
        <v>6622</v>
      </c>
    </row>
    <row r="3821" spans="1:3" x14ac:dyDescent="0.6">
      <c r="A3821">
        <v>329900</v>
      </c>
      <c r="B3821" t="s">
        <v>11</v>
      </c>
      <c r="C3821">
        <v>4343</v>
      </c>
    </row>
    <row r="3822" spans="1:3" x14ac:dyDescent="0.6">
      <c r="A3822">
        <v>315000</v>
      </c>
      <c r="B3822" t="s">
        <v>11</v>
      </c>
      <c r="C3822">
        <v>4544</v>
      </c>
    </row>
    <row r="3823" spans="1:3" x14ac:dyDescent="0.6">
      <c r="A3823">
        <v>411000</v>
      </c>
      <c r="B3823" t="s">
        <v>11</v>
      </c>
      <c r="C3823">
        <v>6155</v>
      </c>
    </row>
    <row r="3824" spans="1:3" x14ac:dyDescent="0.6">
      <c r="A3824">
        <v>251000</v>
      </c>
      <c r="B3824" t="s">
        <v>11</v>
      </c>
      <c r="C3824">
        <v>4211.42</v>
      </c>
    </row>
    <row r="3825" spans="1:3" x14ac:dyDescent="0.6">
      <c r="A3825">
        <v>499000</v>
      </c>
      <c r="B3825" t="s">
        <v>11</v>
      </c>
      <c r="C3825">
        <v>6478</v>
      </c>
    </row>
    <row r="3826" spans="1:3" x14ac:dyDescent="0.6">
      <c r="A3826">
        <v>325000</v>
      </c>
      <c r="B3826" t="s">
        <v>11</v>
      </c>
      <c r="C3826">
        <v>5051.88</v>
      </c>
    </row>
    <row r="3827" spans="1:3" x14ac:dyDescent="0.6">
      <c r="A3827">
        <v>560000</v>
      </c>
      <c r="B3827" t="s">
        <v>11</v>
      </c>
      <c r="C3827">
        <v>7365</v>
      </c>
    </row>
    <row r="3828" spans="1:3" x14ac:dyDescent="0.6">
      <c r="A3828">
        <v>317500</v>
      </c>
      <c r="B3828" t="s">
        <v>11</v>
      </c>
      <c r="C3828">
        <v>4140</v>
      </c>
    </row>
    <row r="3829" spans="1:3" x14ac:dyDescent="0.6">
      <c r="A3829">
        <v>305000</v>
      </c>
      <c r="B3829" t="s">
        <v>11</v>
      </c>
      <c r="C3829">
        <v>3512.77</v>
      </c>
    </row>
    <row r="3830" spans="1:3" x14ac:dyDescent="0.6">
      <c r="A3830">
        <v>412500</v>
      </c>
      <c r="B3830" t="s">
        <v>11</v>
      </c>
      <c r="C3830">
        <v>5662.7</v>
      </c>
    </row>
    <row r="3831" spans="1:3" x14ac:dyDescent="0.6">
      <c r="A3831">
        <v>295000</v>
      </c>
      <c r="B3831" t="s">
        <v>11</v>
      </c>
      <c r="C3831">
        <v>4168</v>
      </c>
    </row>
    <row r="3832" spans="1:3" x14ac:dyDescent="0.6">
      <c r="A3832">
        <v>265000</v>
      </c>
      <c r="B3832" t="s">
        <v>11</v>
      </c>
      <c r="C3832">
        <v>3166.58</v>
      </c>
    </row>
    <row r="3833" spans="1:3" x14ac:dyDescent="0.6">
      <c r="A3833">
        <v>254900</v>
      </c>
      <c r="B3833" t="s">
        <v>11</v>
      </c>
      <c r="C3833">
        <v>3601.41</v>
      </c>
    </row>
    <row r="3834" spans="1:3" x14ac:dyDescent="0.6">
      <c r="A3834">
        <v>338000</v>
      </c>
      <c r="B3834" t="s">
        <v>11</v>
      </c>
      <c r="C3834">
        <v>5058.13</v>
      </c>
    </row>
    <row r="3835" spans="1:3" x14ac:dyDescent="0.6">
      <c r="A3835">
        <v>320000</v>
      </c>
      <c r="B3835" t="s">
        <v>11</v>
      </c>
      <c r="C3835">
        <v>5341.76</v>
      </c>
    </row>
    <row r="3836" spans="1:3" x14ac:dyDescent="0.6">
      <c r="A3836">
        <v>340000</v>
      </c>
      <c r="B3836" t="s">
        <v>11</v>
      </c>
      <c r="C3836">
        <v>6183.49</v>
      </c>
    </row>
    <row r="3837" spans="1:3" x14ac:dyDescent="0.6">
      <c r="A3837">
        <v>455000</v>
      </c>
      <c r="B3837" t="s">
        <v>11</v>
      </c>
      <c r="C3837">
        <v>5947</v>
      </c>
    </row>
    <row r="3838" spans="1:3" x14ac:dyDescent="0.6">
      <c r="A3838">
        <v>512000</v>
      </c>
      <c r="B3838" t="s">
        <v>11</v>
      </c>
      <c r="C3838">
        <v>5698</v>
      </c>
    </row>
    <row r="3839" spans="1:3" x14ac:dyDescent="0.6">
      <c r="A3839">
        <v>375000</v>
      </c>
      <c r="B3839" t="s">
        <v>11</v>
      </c>
      <c r="C3839">
        <v>5735</v>
      </c>
    </row>
    <row r="3840" spans="1:3" x14ac:dyDescent="0.6">
      <c r="A3840">
        <v>400000</v>
      </c>
      <c r="B3840" t="s">
        <v>11</v>
      </c>
      <c r="C3840">
        <v>5778</v>
      </c>
    </row>
    <row r="3841" spans="1:3" x14ac:dyDescent="0.6">
      <c r="A3841">
        <v>515000</v>
      </c>
      <c r="B3841" t="s">
        <v>11</v>
      </c>
      <c r="C3841">
        <v>6739</v>
      </c>
    </row>
    <row r="3842" spans="1:3" x14ac:dyDescent="0.6">
      <c r="A3842">
        <v>485000</v>
      </c>
      <c r="B3842" t="s">
        <v>11</v>
      </c>
      <c r="C3842">
        <v>4766.17</v>
      </c>
    </row>
    <row r="3843" spans="1:3" x14ac:dyDescent="0.6">
      <c r="A3843">
        <v>402000</v>
      </c>
      <c r="B3843" t="s">
        <v>11</v>
      </c>
      <c r="C3843">
        <v>5864</v>
      </c>
    </row>
    <row r="3844" spans="1:3" x14ac:dyDescent="0.6">
      <c r="A3844">
        <v>525000</v>
      </c>
      <c r="B3844" t="s">
        <v>11</v>
      </c>
      <c r="C3844">
        <v>7665</v>
      </c>
    </row>
    <row r="3845" spans="1:3" x14ac:dyDescent="0.6">
      <c r="A3845">
        <v>355000</v>
      </c>
      <c r="B3845" t="s">
        <v>11</v>
      </c>
      <c r="C3845">
        <v>4420</v>
      </c>
    </row>
    <row r="3846" spans="1:3" x14ac:dyDescent="0.6">
      <c r="A3846">
        <v>823612</v>
      </c>
      <c r="B3846" t="s">
        <v>11</v>
      </c>
      <c r="C3846">
        <v>11093.57</v>
      </c>
    </row>
    <row r="3847" spans="1:3" x14ac:dyDescent="0.6">
      <c r="A3847">
        <v>235000</v>
      </c>
      <c r="B3847" t="s">
        <v>11</v>
      </c>
      <c r="C3847">
        <v>3318.83</v>
      </c>
    </row>
    <row r="3848" spans="1:3" x14ac:dyDescent="0.6">
      <c r="A3848">
        <v>495000</v>
      </c>
      <c r="B3848" t="s">
        <v>11</v>
      </c>
      <c r="C3848">
        <v>7989</v>
      </c>
    </row>
    <row r="3849" spans="1:3" x14ac:dyDescent="0.6">
      <c r="A3849">
        <v>310000</v>
      </c>
      <c r="B3849" t="s">
        <v>11</v>
      </c>
      <c r="C3849">
        <v>4030</v>
      </c>
    </row>
    <row r="3850" spans="1:3" x14ac:dyDescent="0.6">
      <c r="A3850">
        <v>204900</v>
      </c>
      <c r="B3850" t="s">
        <v>11</v>
      </c>
      <c r="C3850">
        <v>3194</v>
      </c>
    </row>
    <row r="3851" spans="1:3" x14ac:dyDescent="0.6">
      <c r="A3851">
        <v>355000</v>
      </c>
      <c r="B3851" t="s">
        <v>11</v>
      </c>
      <c r="C3851">
        <v>4895.47</v>
      </c>
    </row>
    <row r="3852" spans="1:3" x14ac:dyDescent="0.6">
      <c r="A3852">
        <v>262000</v>
      </c>
      <c r="B3852" t="s">
        <v>11</v>
      </c>
      <c r="C3852">
        <v>4001</v>
      </c>
    </row>
    <row r="3853" spans="1:3" x14ac:dyDescent="0.6">
      <c r="A3853">
        <v>510000</v>
      </c>
      <c r="B3853" t="s">
        <v>11</v>
      </c>
      <c r="C3853">
        <v>6421.25</v>
      </c>
    </row>
    <row r="3854" spans="1:3" x14ac:dyDescent="0.6">
      <c r="A3854">
        <v>244000</v>
      </c>
      <c r="B3854" t="s">
        <v>11</v>
      </c>
      <c r="C3854">
        <v>3083.16</v>
      </c>
    </row>
    <row r="3855" spans="1:3" x14ac:dyDescent="0.6">
      <c r="A3855">
        <v>270000</v>
      </c>
      <c r="B3855" t="s">
        <v>11</v>
      </c>
      <c r="C3855">
        <v>4170</v>
      </c>
    </row>
    <row r="3856" spans="1:3" x14ac:dyDescent="0.6">
      <c r="A3856">
        <v>255000</v>
      </c>
      <c r="B3856" t="s">
        <v>11</v>
      </c>
      <c r="C3856">
        <v>4801</v>
      </c>
    </row>
    <row r="3857" spans="1:3" x14ac:dyDescent="0.6">
      <c r="A3857">
        <v>345000</v>
      </c>
      <c r="B3857" t="s">
        <v>11</v>
      </c>
      <c r="C3857">
        <v>4169.7</v>
      </c>
    </row>
    <row r="3858" spans="1:3" x14ac:dyDescent="0.6">
      <c r="A3858">
        <v>511000</v>
      </c>
      <c r="B3858" t="s">
        <v>11</v>
      </c>
      <c r="C3858">
        <v>7003.89</v>
      </c>
    </row>
    <row r="3859" spans="1:3" x14ac:dyDescent="0.6">
      <c r="A3859">
        <v>290000</v>
      </c>
      <c r="B3859" t="s">
        <v>11</v>
      </c>
      <c r="C3859">
        <v>4178.34</v>
      </c>
    </row>
    <row r="3860" spans="1:3" x14ac:dyDescent="0.6">
      <c r="A3860">
        <v>150000</v>
      </c>
      <c r="B3860" t="s">
        <v>11</v>
      </c>
      <c r="C3860">
        <v>2364</v>
      </c>
    </row>
    <row r="3861" spans="1:3" x14ac:dyDescent="0.6">
      <c r="A3861">
        <v>300000</v>
      </c>
      <c r="B3861" t="s">
        <v>11</v>
      </c>
      <c r="C3861">
        <v>6489</v>
      </c>
    </row>
    <row r="3862" spans="1:3" x14ac:dyDescent="0.6">
      <c r="A3862">
        <v>345000</v>
      </c>
      <c r="B3862" t="s">
        <v>11</v>
      </c>
      <c r="C3862">
        <v>4595.16</v>
      </c>
    </row>
    <row r="3863" spans="1:3" x14ac:dyDescent="0.6">
      <c r="A3863">
        <v>275222</v>
      </c>
      <c r="B3863" t="s">
        <v>11</v>
      </c>
      <c r="C3863">
        <v>4213.5</v>
      </c>
    </row>
    <row r="3864" spans="1:3" x14ac:dyDescent="0.6">
      <c r="A3864">
        <v>280000</v>
      </c>
      <c r="B3864" t="s">
        <v>11</v>
      </c>
      <c r="C3864">
        <v>3425</v>
      </c>
    </row>
    <row r="3865" spans="1:3" x14ac:dyDescent="0.6">
      <c r="A3865">
        <v>375000</v>
      </c>
      <c r="B3865" t="s">
        <v>11</v>
      </c>
      <c r="C3865">
        <v>5713</v>
      </c>
    </row>
    <row r="3866" spans="1:3" x14ac:dyDescent="0.6">
      <c r="A3866">
        <v>827500</v>
      </c>
      <c r="B3866" t="s">
        <v>11</v>
      </c>
      <c r="C3866">
        <v>8816.2000000000007</v>
      </c>
    </row>
    <row r="3867" spans="1:3" x14ac:dyDescent="0.6">
      <c r="A3867">
        <v>582500</v>
      </c>
      <c r="B3867" t="s">
        <v>11</v>
      </c>
      <c r="C3867">
        <v>7462.7</v>
      </c>
    </row>
    <row r="3868" spans="1:3" x14ac:dyDescent="0.6">
      <c r="A3868">
        <v>171550</v>
      </c>
      <c r="B3868" t="s">
        <v>11</v>
      </c>
      <c r="C3868">
        <v>3420</v>
      </c>
    </row>
    <row r="3869" spans="1:3" x14ac:dyDescent="0.6">
      <c r="A3869">
        <v>242000</v>
      </c>
      <c r="B3869" t="s">
        <v>11</v>
      </c>
      <c r="C3869">
        <v>3921.29</v>
      </c>
    </row>
    <row r="3870" spans="1:3" x14ac:dyDescent="0.6">
      <c r="A3870">
        <v>455000</v>
      </c>
      <c r="B3870" t="s">
        <v>11</v>
      </c>
      <c r="C3870">
        <v>6198.09</v>
      </c>
    </row>
    <row r="3871" spans="1:3" x14ac:dyDescent="0.6">
      <c r="A3871">
        <v>372500</v>
      </c>
      <c r="B3871" t="s">
        <v>11</v>
      </c>
      <c r="C3871">
        <v>5569.07</v>
      </c>
    </row>
    <row r="3872" spans="1:3" x14ac:dyDescent="0.6">
      <c r="A3872">
        <v>290000</v>
      </c>
      <c r="B3872" t="s">
        <v>11</v>
      </c>
      <c r="C3872">
        <v>3946.57</v>
      </c>
    </row>
    <row r="3873" spans="1:3" x14ac:dyDescent="0.6">
      <c r="A3873">
        <v>421000</v>
      </c>
      <c r="B3873" t="s">
        <v>11</v>
      </c>
      <c r="C3873">
        <v>3763</v>
      </c>
    </row>
    <row r="3874" spans="1:3" x14ac:dyDescent="0.6">
      <c r="A3874">
        <v>360000</v>
      </c>
      <c r="B3874" t="s">
        <v>11</v>
      </c>
      <c r="C3874">
        <v>4150.9399999999996</v>
      </c>
    </row>
    <row r="3875" spans="1:3" x14ac:dyDescent="0.6">
      <c r="A3875">
        <v>226000</v>
      </c>
      <c r="B3875" t="s">
        <v>11</v>
      </c>
      <c r="C3875">
        <v>3494</v>
      </c>
    </row>
    <row r="3876" spans="1:3" x14ac:dyDescent="0.6">
      <c r="A3876">
        <v>345000</v>
      </c>
      <c r="B3876" t="s">
        <v>11</v>
      </c>
      <c r="C3876">
        <v>4265</v>
      </c>
    </row>
    <row r="3877" spans="1:3" x14ac:dyDescent="0.6">
      <c r="A3877">
        <v>355000</v>
      </c>
      <c r="B3877" t="s">
        <v>11</v>
      </c>
      <c r="C3877">
        <v>4587</v>
      </c>
    </row>
    <row r="3878" spans="1:3" x14ac:dyDescent="0.6">
      <c r="A3878">
        <v>407500</v>
      </c>
      <c r="B3878" t="s">
        <v>11</v>
      </c>
      <c r="C3878">
        <v>5521</v>
      </c>
    </row>
    <row r="3879" spans="1:3" x14ac:dyDescent="0.6">
      <c r="A3879">
        <v>389900</v>
      </c>
      <c r="B3879" t="s">
        <v>11</v>
      </c>
      <c r="C3879">
        <v>4827</v>
      </c>
    </row>
    <row r="3880" spans="1:3" x14ac:dyDescent="0.6">
      <c r="A3880">
        <v>270000</v>
      </c>
      <c r="B3880" t="s">
        <v>11</v>
      </c>
      <c r="C3880">
        <v>4311.5200000000004</v>
      </c>
    </row>
    <row r="3881" spans="1:3" x14ac:dyDescent="0.6">
      <c r="A3881">
        <v>282500</v>
      </c>
      <c r="B3881" t="s">
        <v>11</v>
      </c>
      <c r="C3881">
        <v>4775.3</v>
      </c>
    </row>
    <row r="3882" spans="1:3" x14ac:dyDescent="0.6">
      <c r="A3882">
        <v>330000</v>
      </c>
      <c r="B3882" t="s">
        <v>11</v>
      </c>
      <c r="C3882">
        <v>4026</v>
      </c>
    </row>
    <row r="3883" spans="1:3" x14ac:dyDescent="0.6">
      <c r="A3883">
        <v>500000</v>
      </c>
      <c r="B3883" t="s">
        <v>11</v>
      </c>
      <c r="C3883">
        <v>2021</v>
      </c>
    </row>
    <row r="3884" spans="1:3" x14ac:dyDescent="0.6">
      <c r="A3884">
        <v>320000</v>
      </c>
      <c r="B3884" t="s">
        <v>11</v>
      </c>
      <c r="C3884">
        <v>5563</v>
      </c>
    </row>
    <row r="3885" spans="1:3" x14ac:dyDescent="0.6">
      <c r="A3885">
        <v>276500</v>
      </c>
      <c r="B3885" t="s">
        <v>11</v>
      </c>
      <c r="C3885">
        <v>3742</v>
      </c>
    </row>
    <row r="3886" spans="1:3" x14ac:dyDescent="0.6">
      <c r="A3886">
        <v>370000</v>
      </c>
      <c r="B3886" t="s">
        <v>11</v>
      </c>
      <c r="C3886">
        <v>6009.12</v>
      </c>
    </row>
    <row r="3887" spans="1:3" x14ac:dyDescent="0.6">
      <c r="A3887">
        <v>260000</v>
      </c>
      <c r="B3887" t="s">
        <v>11</v>
      </c>
      <c r="C3887">
        <v>3634</v>
      </c>
    </row>
    <row r="3888" spans="1:3" x14ac:dyDescent="0.6">
      <c r="A3888">
        <v>305000</v>
      </c>
      <c r="B3888" t="s">
        <v>11</v>
      </c>
      <c r="C3888">
        <v>3410</v>
      </c>
    </row>
    <row r="3889" spans="1:3" x14ac:dyDescent="0.6">
      <c r="A3889">
        <v>355000</v>
      </c>
      <c r="B3889" t="s">
        <v>11</v>
      </c>
      <c r="C3889">
        <v>4889</v>
      </c>
    </row>
    <row r="3890" spans="1:3" x14ac:dyDescent="0.6">
      <c r="A3890">
        <v>309000</v>
      </c>
      <c r="B3890" t="s">
        <v>11</v>
      </c>
      <c r="C3890">
        <v>4096.71</v>
      </c>
    </row>
    <row r="3891" spans="1:3" x14ac:dyDescent="0.6">
      <c r="A3891">
        <v>250000</v>
      </c>
      <c r="B3891" t="s">
        <v>11</v>
      </c>
      <c r="C3891">
        <v>3287.54</v>
      </c>
    </row>
    <row r="3892" spans="1:3" x14ac:dyDescent="0.6">
      <c r="A3892">
        <v>340000</v>
      </c>
      <c r="B3892" t="s">
        <v>11</v>
      </c>
      <c r="C3892">
        <v>3679.62</v>
      </c>
    </row>
    <row r="3893" spans="1:3" x14ac:dyDescent="0.6">
      <c r="A3893">
        <v>229000</v>
      </c>
      <c r="B3893" t="s">
        <v>11</v>
      </c>
      <c r="C3893">
        <v>3433</v>
      </c>
    </row>
    <row r="3894" spans="1:3" x14ac:dyDescent="0.6">
      <c r="A3894">
        <v>325000</v>
      </c>
      <c r="B3894" t="s">
        <v>11</v>
      </c>
      <c r="C3894">
        <v>5285.1</v>
      </c>
    </row>
    <row r="3895" spans="1:3" x14ac:dyDescent="0.6">
      <c r="A3895">
        <v>700000</v>
      </c>
      <c r="B3895" t="s">
        <v>11</v>
      </c>
      <c r="C3895">
        <v>11754</v>
      </c>
    </row>
    <row r="3896" spans="1:3" x14ac:dyDescent="0.6">
      <c r="A3896">
        <v>400000</v>
      </c>
      <c r="B3896" t="s">
        <v>11</v>
      </c>
      <c r="C3896">
        <v>4659.79</v>
      </c>
    </row>
    <row r="3897" spans="1:3" x14ac:dyDescent="0.6">
      <c r="A3897">
        <v>470000</v>
      </c>
      <c r="B3897" t="s">
        <v>11</v>
      </c>
      <c r="C3897">
        <v>5295.87</v>
      </c>
    </row>
    <row r="3898" spans="1:3" x14ac:dyDescent="0.6">
      <c r="A3898">
        <v>726000</v>
      </c>
      <c r="B3898" t="s">
        <v>11</v>
      </c>
      <c r="C3898">
        <v>10278</v>
      </c>
    </row>
    <row r="3899" spans="1:3" x14ac:dyDescent="0.6">
      <c r="A3899">
        <v>570000</v>
      </c>
      <c r="B3899" t="s">
        <v>11</v>
      </c>
      <c r="C3899">
        <v>8103</v>
      </c>
    </row>
    <row r="3900" spans="1:3" x14ac:dyDescent="0.6">
      <c r="A3900">
        <v>525000</v>
      </c>
      <c r="B3900" t="s">
        <v>11</v>
      </c>
      <c r="C3900">
        <v>2855.85</v>
      </c>
    </row>
    <row r="3901" spans="1:3" x14ac:dyDescent="0.6">
      <c r="A3901">
        <v>218000</v>
      </c>
      <c r="B3901" t="s">
        <v>11</v>
      </c>
      <c r="C3901">
        <v>3654.6</v>
      </c>
    </row>
    <row r="3902" spans="1:3" x14ac:dyDescent="0.6">
      <c r="A3902">
        <v>539500</v>
      </c>
      <c r="B3902" t="s">
        <v>11</v>
      </c>
      <c r="C3902">
        <v>7133.2</v>
      </c>
    </row>
    <row r="3903" spans="1:3" x14ac:dyDescent="0.6">
      <c r="A3903">
        <v>310000</v>
      </c>
      <c r="B3903" t="s">
        <v>11</v>
      </c>
      <c r="C3903">
        <v>5189</v>
      </c>
    </row>
    <row r="3904" spans="1:3" x14ac:dyDescent="0.6">
      <c r="A3904">
        <v>309000</v>
      </c>
      <c r="B3904" t="s">
        <v>11</v>
      </c>
      <c r="C3904">
        <v>4307</v>
      </c>
    </row>
    <row r="3905" spans="1:3" x14ac:dyDescent="0.6">
      <c r="A3905">
        <v>340000</v>
      </c>
      <c r="B3905" t="s">
        <v>11</v>
      </c>
      <c r="C3905">
        <v>5104</v>
      </c>
    </row>
    <row r="3906" spans="1:3" x14ac:dyDescent="0.6">
      <c r="A3906">
        <v>827100</v>
      </c>
      <c r="B3906" t="s">
        <v>11</v>
      </c>
      <c r="C3906">
        <v>9166.56</v>
      </c>
    </row>
    <row r="3907" spans="1:3" x14ac:dyDescent="0.6">
      <c r="A3907">
        <v>383000</v>
      </c>
      <c r="B3907" t="s">
        <v>11</v>
      </c>
      <c r="C3907">
        <v>7060</v>
      </c>
    </row>
    <row r="3908" spans="1:3" x14ac:dyDescent="0.6">
      <c r="A3908">
        <v>540000</v>
      </c>
      <c r="B3908" t="s">
        <v>11</v>
      </c>
      <c r="C3908">
        <v>8545</v>
      </c>
    </row>
    <row r="3909" spans="1:3" x14ac:dyDescent="0.6">
      <c r="A3909">
        <v>325000</v>
      </c>
      <c r="B3909" t="s">
        <v>11</v>
      </c>
      <c r="C3909">
        <v>3875.64</v>
      </c>
    </row>
    <row r="3910" spans="1:3" x14ac:dyDescent="0.6">
      <c r="A3910">
        <v>305100</v>
      </c>
      <c r="B3910" t="s">
        <v>11</v>
      </c>
      <c r="C3910">
        <v>5044.24</v>
      </c>
    </row>
    <row r="3911" spans="1:3" x14ac:dyDescent="0.6">
      <c r="A3911">
        <v>305000</v>
      </c>
      <c r="B3911" t="s">
        <v>11</v>
      </c>
      <c r="C3911">
        <v>3704.63</v>
      </c>
    </row>
    <row r="3912" spans="1:3" x14ac:dyDescent="0.6">
      <c r="A3912">
        <v>339000</v>
      </c>
      <c r="B3912" t="s">
        <v>11</v>
      </c>
      <c r="C3912">
        <v>5070.6400000000003</v>
      </c>
    </row>
    <row r="3913" spans="1:3" x14ac:dyDescent="0.6">
      <c r="A3913">
        <v>415000</v>
      </c>
      <c r="B3913" t="s">
        <v>11</v>
      </c>
      <c r="C3913">
        <v>5177</v>
      </c>
    </row>
    <row r="3914" spans="1:3" x14ac:dyDescent="0.6">
      <c r="A3914">
        <v>272000</v>
      </c>
      <c r="B3914" t="s">
        <v>11</v>
      </c>
      <c r="C3914">
        <v>4852</v>
      </c>
    </row>
    <row r="3915" spans="1:3" x14ac:dyDescent="0.6">
      <c r="A3915">
        <v>405000</v>
      </c>
      <c r="B3915" t="s">
        <v>11</v>
      </c>
      <c r="C3915">
        <v>5450.21</v>
      </c>
    </row>
    <row r="3916" spans="1:3" x14ac:dyDescent="0.6">
      <c r="A3916">
        <v>276500</v>
      </c>
      <c r="B3916" t="s">
        <v>11</v>
      </c>
      <c r="C3916">
        <v>4546.6899999999996</v>
      </c>
    </row>
    <row r="3917" spans="1:3" x14ac:dyDescent="0.6">
      <c r="A3917">
        <v>309900</v>
      </c>
      <c r="B3917" t="s">
        <v>11</v>
      </c>
      <c r="C3917">
        <v>4870</v>
      </c>
    </row>
    <row r="3918" spans="1:3" x14ac:dyDescent="0.6">
      <c r="A3918">
        <v>395000</v>
      </c>
      <c r="B3918" t="s">
        <v>11</v>
      </c>
      <c r="C3918">
        <v>5346</v>
      </c>
    </row>
    <row r="3919" spans="1:3" x14ac:dyDescent="0.6">
      <c r="A3919">
        <v>310000</v>
      </c>
      <c r="B3919" t="s">
        <v>11</v>
      </c>
      <c r="C3919">
        <v>4076</v>
      </c>
    </row>
    <row r="3920" spans="1:3" x14ac:dyDescent="0.6">
      <c r="A3920">
        <v>301000</v>
      </c>
      <c r="B3920" t="s">
        <v>11</v>
      </c>
      <c r="C3920">
        <v>4332</v>
      </c>
    </row>
    <row r="3921" spans="1:3" x14ac:dyDescent="0.6">
      <c r="A3921">
        <v>230000</v>
      </c>
      <c r="B3921" t="s">
        <v>11</v>
      </c>
      <c r="C3921">
        <v>3260.43</v>
      </c>
    </row>
    <row r="3922" spans="1:3" x14ac:dyDescent="0.6">
      <c r="A3922">
        <v>282000</v>
      </c>
      <c r="B3922" t="s">
        <v>11</v>
      </c>
      <c r="C3922">
        <v>3806.84</v>
      </c>
    </row>
    <row r="3923" spans="1:3" x14ac:dyDescent="0.6">
      <c r="A3923">
        <v>420000</v>
      </c>
      <c r="B3923" t="s">
        <v>11</v>
      </c>
      <c r="C3923">
        <v>6374.08</v>
      </c>
    </row>
    <row r="3924" spans="1:3" x14ac:dyDescent="0.6">
      <c r="A3924">
        <v>239900</v>
      </c>
      <c r="B3924" t="s">
        <v>11</v>
      </c>
      <c r="C3924">
        <v>3204</v>
      </c>
    </row>
    <row r="3925" spans="1:3" x14ac:dyDescent="0.6">
      <c r="A3925">
        <v>299900</v>
      </c>
      <c r="B3925" t="s">
        <v>11</v>
      </c>
      <c r="C3925">
        <v>4328</v>
      </c>
    </row>
    <row r="3926" spans="1:3" x14ac:dyDescent="0.6">
      <c r="A3926">
        <v>470000</v>
      </c>
      <c r="B3926" t="s">
        <v>11</v>
      </c>
      <c r="C3926">
        <v>4157.2</v>
      </c>
    </row>
    <row r="3927" spans="1:3" x14ac:dyDescent="0.6">
      <c r="A3927">
        <v>350000</v>
      </c>
      <c r="B3927" t="s">
        <v>11</v>
      </c>
      <c r="C3927">
        <v>4808</v>
      </c>
    </row>
    <row r="3928" spans="1:3" x14ac:dyDescent="0.6">
      <c r="A3928">
        <v>445000</v>
      </c>
      <c r="B3928" t="s">
        <v>11</v>
      </c>
      <c r="C3928">
        <v>7231.22</v>
      </c>
    </row>
    <row r="3929" spans="1:3" x14ac:dyDescent="0.6">
      <c r="A3929">
        <v>342000</v>
      </c>
      <c r="B3929" t="s">
        <v>11</v>
      </c>
      <c r="C3929">
        <v>3636</v>
      </c>
    </row>
    <row r="3930" spans="1:3" x14ac:dyDescent="0.6">
      <c r="A3930">
        <v>301000</v>
      </c>
      <c r="B3930" t="s">
        <v>11</v>
      </c>
      <c r="C3930">
        <v>3717.15</v>
      </c>
    </row>
    <row r="3931" spans="1:3" x14ac:dyDescent="0.6">
      <c r="A3931">
        <v>210000</v>
      </c>
      <c r="B3931" t="s">
        <v>11</v>
      </c>
      <c r="C3931">
        <v>3206</v>
      </c>
    </row>
    <row r="3932" spans="1:3" x14ac:dyDescent="0.6">
      <c r="A3932">
        <v>337500</v>
      </c>
      <c r="B3932" t="s">
        <v>11</v>
      </c>
      <c r="C3932">
        <v>4898.83</v>
      </c>
    </row>
    <row r="3933" spans="1:3" x14ac:dyDescent="0.6">
      <c r="A3933">
        <v>225000</v>
      </c>
      <c r="B3933" t="s">
        <v>11</v>
      </c>
      <c r="C3933">
        <v>3913</v>
      </c>
    </row>
    <row r="3934" spans="1:3" x14ac:dyDescent="0.6">
      <c r="A3934">
        <v>305000</v>
      </c>
      <c r="B3934" t="s">
        <v>11</v>
      </c>
      <c r="C3934">
        <v>4153.03</v>
      </c>
    </row>
    <row r="3935" spans="1:3" x14ac:dyDescent="0.6">
      <c r="A3935">
        <v>740000</v>
      </c>
      <c r="B3935" t="s">
        <v>11</v>
      </c>
      <c r="C3935">
        <v>7694.19</v>
      </c>
    </row>
    <row r="3936" spans="1:3" x14ac:dyDescent="0.6">
      <c r="A3936">
        <v>323500</v>
      </c>
      <c r="B3936" t="s">
        <v>11</v>
      </c>
      <c r="C3936">
        <v>4689</v>
      </c>
    </row>
    <row r="3937" spans="1:3" x14ac:dyDescent="0.6">
      <c r="A3937">
        <v>418000</v>
      </c>
      <c r="B3937" t="s">
        <v>11</v>
      </c>
      <c r="C3937">
        <v>5993</v>
      </c>
    </row>
    <row r="3938" spans="1:3" x14ac:dyDescent="0.6">
      <c r="A3938">
        <v>427500</v>
      </c>
      <c r="B3938" t="s">
        <v>11</v>
      </c>
      <c r="C3938">
        <v>5973.66</v>
      </c>
    </row>
    <row r="3939" spans="1:3" x14ac:dyDescent="0.6">
      <c r="A3939">
        <v>366500</v>
      </c>
      <c r="B3939" t="s">
        <v>11</v>
      </c>
      <c r="C3939">
        <v>5932</v>
      </c>
    </row>
    <row r="3940" spans="1:3" x14ac:dyDescent="0.6">
      <c r="A3940">
        <v>350000</v>
      </c>
      <c r="B3940" t="s">
        <v>11</v>
      </c>
      <c r="C3940">
        <v>3944.48</v>
      </c>
    </row>
    <row r="3941" spans="1:3" x14ac:dyDescent="0.6">
      <c r="A3941">
        <v>325000</v>
      </c>
      <c r="B3941" t="s">
        <v>11</v>
      </c>
      <c r="C3941">
        <v>5408.5</v>
      </c>
    </row>
    <row r="3942" spans="1:3" x14ac:dyDescent="0.6">
      <c r="A3942">
        <v>349400</v>
      </c>
      <c r="B3942" t="s">
        <v>11</v>
      </c>
      <c r="C3942">
        <v>4070</v>
      </c>
    </row>
    <row r="3943" spans="1:3" x14ac:dyDescent="0.6">
      <c r="A3943">
        <v>400000</v>
      </c>
      <c r="B3943" t="s">
        <v>11</v>
      </c>
      <c r="C3943">
        <v>5831.96</v>
      </c>
    </row>
    <row r="3944" spans="1:3" x14ac:dyDescent="0.6">
      <c r="A3944">
        <v>297500</v>
      </c>
      <c r="B3944" t="s">
        <v>11</v>
      </c>
      <c r="C3944">
        <v>6831.58</v>
      </c>
    </row>
    <row r="3945" spans="1:3" x14ac:dyDescent="0.6">
      <c r="A3945">
        <v>416000</v>
      </c>
      <c r="B3945" t="s">
        <v>11</v>
      </c>
      <c r="C3945">
        <v>6916.72</v>
      </c>
    </row>
    <row r="3946" spans="1:3" x14ac:dyDescent="0.6">
      <c r="A3946">
        <v>246000</v>
      </c>
      <c r="B3946" t="s">
        <v>11</v>
      </c>
      <c r="C3946">
        <v>3398.07</v>
      </c>
    </row>
    <row r="3947" spans="1:3" x14ac:dyDescent="0.6">
      <c r="A3947">
        <v>420000</v>
      </c>
      <c r="B3947" t="s">
        <v>11</v>
      </c>
      <c r="C3947">
        <v>6384</v>
      </c>
    </row>
    <row r="3948" spans="1:3" x14ac:dyDescent="0.6">
      <c r="A3948">
        <v>250000</v>
      </c>
      <c r="B3948" t="s">
        <v>11</v>
      </c>
      <c r="C3948">
        <v>3938.22</v>
      </c>
    </row>
    <row r="3949" spans="1:3" x14ac:dyDescent="0.6">
      <c r="A3949">
        <v>395000</v>
      </c>
      <c r="B3949" t="s">
        <v>11</v>
      </c>
      <c r="C3949">
        <v>6146.76</v>
      </c>
    </row>
    <row r="3950" spans="1:3" x14ac:dyDescent="0.6">
      <c r="A3950">
        <v>375000</v>
      </c>
      <c r="B3950" t="s">
        <v>11</v>
      </c>
      <c r="C3950">
        <v>6578.4</v>
      </c>
    </row>
    <row r="3951" spans="1:3" x14ac:dyDescent="0.6">
      <c r="A3951">
        <v>172000</v>
      </c>
      <c r="B3951" t="s">
        <v>11</v>
      </c>
      <c r="C3951">
        <v>3284.67</v>
      </c>
    </row>
    <row r="3952" spans="1:3" x14ac:dyDescent="0.6">
      <c r="A3952">
        <v>350000</v>
      </c>
      <c r="B3952" t="s">
        <v>11</v>
      </c>
      <c r="C3952">
        <v>6160</v>
      </c>
    </row>
    <row r="3953" spans="1:3" x14ac:dyDescent="0.6">
      <c r="A3953">
        <v>299900</v>
      </c>
      <c r="B3953" t="s">
        <v>11</v>
      </c>
      <c r="C3953">
        <v>4196.8100000000004</v>
      </c>
    </row>
    <row r="3954" spans="1:3" x14ac:dyDescent="0.6">
      <c r="A3954">
        <v>536000</v>
      </c>
      <c r="B3954" t="s">
        <v>11</v>
      </c>
      <c r="C3954">
        <v>7842</v>
      </c>
    </row>
    <row r="3955" spans="1:3" x14ac:dyDescent="0.6">
      <c r="A3955">
        <v>310000</v>
      </c>
      <c r="B3955" t="s">
        <v>11</v>
      </c>
      <c r="C3955">
        <v>4878</v>
      </c>
    </row>
    <row r="3956" spans="1:3" x14ac:dyDescent="0.6">
      <c r="A3956">
        <v>299900</v>
      </c>
      <c r="B3956" t="s">
        <v>11</v>
      </c>
      <c r="C3956">
        <v>5111</v>
      </c>
    </row>
    <row r="3957" spans="1:3" x14ac:dyDescent="0.6">
      <c r="A3957">
        <v>418000</v>
      </c>
      <c r="B3957" t="s">
        <v>11</v>
      </c>
      <c r="C3957">
        <v>6564</v>
      </c>
    </row>
    <row r="3958" spans="1:3" x14ac:dyDescent="0.6">
      <c r="A3958">
        <v>395000</v>
      </c>
      <c r="B3958" t="s">
        <v>63</v>
      </c>
      <c r="C3958">
        <v>2734</v>
      </c>
    </row>
    <row r="3959" spans="1:3" x14ac:dyDescent="0.6">
      <c r="A3959">
        <v>935000</v>
      </c>
      <c r="B3959" t="s">
        <v>63</v>
      </c>
      <c r="C3959">
        <v>5812</v>
      </c>
    </row>
    <row r="3960" spans="1:3" x14ac:dyDescent="0.6">
      <c r="A3960">
        <v>625000</v>
      </c>
      <c r="B3960" t="s">
        <v>63</v>
      </c>
      <c r="C3960">
        <v>3984.78</v>
      </c>
    </row>
    <row r="3961" spans="1:3" x14ac:dyDescent="0.6">
      <c r="A3961">
        <v>577275</v>
      </c>
      <c r="B3961" t="s">
        <v>63</v>
      </c>
      <c r="C3961">
        <v>2801.66</v>
      </c>
    </row>
    <row r="3962" spans="1:3" x14ac:dyDescent="0.6">
      <c r="A3962">
        <v>499900</v>
      </c>
      <c r="B3962" t="s">
        <v>63</v>
      </c>
      <c r="C3962">
        <v>3904</v>
      </c>
    </row>
    <row r="3963" spans="1:3" x14ac:dyDescent="0.6">
      <c r="A3963">
        <v>515000</v>
      </c>
      <c r="B3963" t="s">
        <v>63</v>
      </c>
      <c r="C3963">
        <v>3181.41</v>
      </c>
    </row>
    <row r="3964" spans="1:3" x14ac:dyDescent="0.6">
      <c r="A3964">
        <v>250000</v>
      </c>
      <c r="B3964" t="s">
        <v>63</v>
      </c>
      <c r="C3964">
        <v>2300</v>
      </c>
    </row>
    <row r="3965" spans="1:3" x14ac:dyDescent="0.6">
      <c r="A3965">
        <v>310000</v>
      </c>
      <c r="B3965" t="s">
        <v>63</v>
      </c>
      <c r="C3965">
        <v>2513</v>
      </c>
    </row>
    <row r="3966" spans="1:3" x14ac:dyDescent="0.6">
      <c r="A3966">
        <v>445140</v>
      </c>
      <c r="B3966" t="s">
        <v>63</v>
      </c>
      <c r="C3966">
        <v>3043</v>
      </c>
    </row>
    <row r="3967" spans="1:3" x14ac:dyDescent="0.6">
      <c r="A3967">
        <v>200000</v>
      </c>
      <c r="B3967" t="s">
        <v>3</v>
      </c>
      <c r="C3967">
        <v>3188.29</v>
      </c>
    </row>
    <row r="3968" spans="1:3" x14ac:dyDescent="0.6">
      <c r="A3968">
        <v>170000</v>
      </c>
      <c r="B3968" t="s">
        <v>3</v>
      </c>
      <c r="C3968">
        <v>2797</v>
      </c>
    </row>
    <row r="3969" spans="1:3" x14ac:dyDescent="0.6">
      <c r="A3969">
        <v>158400</v>
      </c>
      <c r="B3969" t="s">
        <v>3</v>
      </c>
      <c r="C3969">
        <v>3478</v>
      </c>
    </row>
    <row r="3970" spans="1:3" x14ac:dyDescent="0.6">
      <c r="A3970">
        <v>225000</v>
      </c>
      <c r="B3970" t="s">
        <v>3</v>
      </c>
      <c r="C3970">
        <v>3382</v>
      </c>
    </row>
    <row r="3971" spans="1:3" x14ac:dyDescent="0.6">
      <c r="A3971">
        <v>175000</v>
      </c>
      <c r="B3971" t="s">
        <v>3</v>
      </c>
      <c r="C3971">
        <v>2348.34</v>
      </c>
    </row>
    <row r="3972" spans="1:3" x14ac:dyDescent="0.6">
      <c r="A3972">
        <v>160000</v>
      </c>
      <c r="B3972" t="s">
        <v>3</v>
      </c>
      <c r="C3972">
        <v>2590</v>
      </c>
    </row>
    <row r="3973" spans="1:3" x14ac:dyDescent="0.6">
      <c r="A3973">
        <v>260000</v>
      </c>
      <c r="B3973" t="s">
        <v>3</v>
      </c>
      <c r="C3973">
        <v>3856.37</v>
      </c>
    </row>
    <row r="3974" spans="1:3" x14ac:dyDescent="0.6">
      <c r="A3974">
        <v>178000</v>
      </c>
      <c r="B3974" t="s">
        <v>3</v>
      </c>
      <c r="C3974">
        <v>2922</v>
      </c>
    </row>
    <row r="3975" spans="1:3" x14ac:dyDescent="0.6">
      <c r="A3975">
        <v>255000</v>
      </c>
      <c r="B3975" t="s">
        <v>3</v>
      </c>
      <c r="C3975">
        <v>2994.23</v>
      </c>
    </row>
    <row r="3976" spans="1:3" x14ac:dyDescent="0.6">
      <c r="A3976">
        <v>225000</v>
      </c>
      <c r="B3976" t="s">
        <v>3</v>
      </c>
      <c r="C3976">
        <v>3116.21</v>
      </c>
    </row>
    <row r="3977" spans="1:3" x14ac:dyDescent="0.6">
      <c r="A3977">
        <v>240000</v>
      </c>
      <c r="B3977" t="s">
        <v>3</v>
      </c>
      <c r="C3977">
        <v>3158</v>
      </c>
    </row>
    <row r="3978" spans="1:3" x14ac:dyDescent="0.6">
      <c r="A3978">
        <v>259700</v>
      </c>
      <c r="B3978" t="s">
        <v>3</v>
      </c>
      <c r="C3978">
        <v>3432</v>
      </c>
    </row>
    <row r="3979" spans="1:3" x14ac:dyDescent="0.6">
      <c r="A3979">
        <v>165000</v>
      </c>
      <c r="B3979" t="s">
        <v>3</v>
      </c>
      <c r="C3979">
        <v>2764.15</v>
      </c>
    </row>
    <row r="3980" spans="1:3" x14ac:dyDescent="0.6">
      <c r="A3980">
        <v>230500</v>
      </c>
      <c r="B3980" t="s">
        <v>3</v>
      </c>
      <c r="C3980">
        <v>3737.16</v>
      </c>
    </row>
    <row r="3981" spans="1:3" x14ac:dyDescent="0.6">
      <c r="A3981">
        <v>215000</v>
      </c>
      <c r="B3981" t="s">
        <v>3</v>
      </c>
      <c r="C3981">
        <v>4018.4</v>
      </c>
    </row>
    <row r="3982" spans="1:3" x14ac:dyDescent="0.6">
      <c r="A3982">
        <v>207500</v>
      </c>
      <c r="B3982" t="s">
        <v>3</v>
      </c>
      <c r="C3982">
        <v>3621.8</v>
      </c>
    </row>
    <row r="3983" spans="1:3" x14ac:dyDescent="0.6">
      <c r="A3983">
        <v>225000</v>
      </c>
      <c r="B3983" t="s">
        <v>3</v>
      </c>
      <c r="C3983">
        <v>3161</v>
      </c>
    </row>
    <row r="3984" spans="1:3" x14ac:dyDescent="0.6">
      <c r="A3984">
        <v>270000</v>
      </c>
      <c r="B3984" t="s">
        <v>3</v>
      </c>
      <c r="C3984">
        <v>3918</v>
      </c>
    </row>
    <row r="3985" spans="1:3" x14ac:dyDescent="0.6">
      <c r="A3985">
        <v>282000</v>
      </c>
      <c r="B3985" t="s">
        <v>3</v>
      </c>
      <c r="C3985">
        <v>4056</v>
      </c>
    </row>
    <row r="3986" spans="1:3" x14ac:dyDescent="0.6">
      <c r="A3986">
        <v>232000</v>
      </c>
      <c r="B3986" t="s">
        <v>3</v>
      </c>
      <c r="C3986">
        <v>3069</v>
      </c>
    </row>
    <row r="3987" spans="1:3" x14ac:dyDescent="0.6">
      <c r="A3987">
        <v>210000</v>
      </c>
      <c r="B3987" t="s">
        <v>3</v>
      </c>
      <c r="C3987">
        <v>2626.79</v>
      </c>
    </row>
    <row r="3988" spans="1:3" x14ac:dyDescent="0.6">
      <c r="A3988">
        <v>220000</v>
      </c>
      <c r="B3988" t="s">
        <v>3</v>
      </c>
      <c r="C3988">
        <v>4092.26</v>
      </c>
    </row>
    <row r="3989" spans="1:3" x14ac:dyDescent="0.6">
      <c r="A3989">
        <v>175000</v>
      </c>
      <c r="B3989" t="s">
        <v>3</v>
      </c>
      <c r="C3989">
        <v>2980</v>
      </c>
    </row>
    <row r="3990" spans="1:3" x14ac:dyDescent="0.6">
      <c r="A3990">
        <v>267000</v>
      </c>
      <c r="B3990" t="s">
        <v>3</v>
      </c>
      <c r="C3990">
        <v>3191</v>
      </c>
    </row>
    <row r="3991" spans="1:3" x14ac:dyDescent="0.6">
      <c r="A3991">
        <v>203000</v>
      </c>
      <c r="B3991" t="s">
        <v>3</v>
      </c>
      <c r="C3991">
        <v>3448.86</v>
      </c>
    </row>
    <row r="3992" spans="1:3" x14ac:dyDescent="0.6">
      <c r="A3992">
        <v>237500</v>
      </c>
      <c r="B3992" t="s">
        <v>3</v>
      </c>
      <c r="C3992">
        <v>2770</v>
      </c>
    </row>
    <row r="3993" spans="1:3" x14ac:dyDescent="0.6">
      <c r="A3993">
        <v>175000</v>
      </c>
      <c r="B3993" t="s">
        <v>3</v>
      </c>
      <c r="C3993">
        <v>2365</v>
      </c>
    </row>
    <row r="3994" spans="1:3" x14ac:dyDescent="0.6">
      <c r="A3994">
        <v>173000</v>
      </c>
      <c r="B3994" t="s">
        <v>3</v>
      </c>
      <c r="C3994">
        <v>2222.0500000000002</v>
      </c>
    </row>
    <row r="3995" spans="1:3" x14ac:dyDescent="0.6">
      <c r="A3995">
        <v>185000</v>
      </c>
      <c r="B3995" t="s">
        <v>3</v>
      </c>
      <c r="C3995">
        <v>2385</v>
      </c>
    </row>
    <row r="3996" spans="1:3" x14ac:dyDescent="0.6">
      <c r="A3996">
        <v>205100</v>
      </c>
      <c r="B3996" t="s">
        <v>3</v>
      </c>
      <c r="C3996">
        <v>2573</v>
      </c>
    </row>
    <row r="3997" spans="1:3" x14ac:dyDescent="0.6">
      <c r="A3997">
        <v>280000</v>
      </c>
      <c r="B3997" t="s">
        <v>3</v>
      </c>
      <c r="C3997">
        <v>4762</v>
      </c>
    </row>
    <row r="3998" spans="1:3" x14ac:dyDescent="0.6">
      <c r="A3998">
        <v>160000</v>
      </c>
      <c r="B3998" t="s">
        <v>3</v>
      </c>
      <c r="C3998">
        <v>1970</v>
      </c>
    </row>
    <row r="3999" spans="1:3" x14ac:dyDescent="0.6">
      <c r="A3999">
        <v>229900</v>
      </c>
      <c r="B3999" t="s">
        <v>3</v>
      </c>
      <c r="C3999">
        <v>3925.67</v>
      </c>
    </row>
    <row r="4000" spans="1:3" x14ac:dyDescent="0.6">
      <c r="A4000">
        <v>225659</v>
      </c>
      <c r="B4000" t="s">
        <v>3</v>
      </c>
      <c r="C4000">
        <v>3457</v>
      </c>
    </row>
    <row r="4001" spans="1:3" x14ac:dyDescent="0.6">
      <c r="A4001">
        <v>220000</v>
      </c>
      <c r="B4001" t="s">
        <v>3</v>
      </c>
      <c r="C4001">
        <v>3360.14</v>
      </c>
    </row>
    <row r="4002" spans="1:3" x14ac:dyDescent="0.6">
      <c r="A4002">
        <v>275000</v>
      </c>
      <c r="B4002" t="s">
        <v>3</v>
      </c>
      <c r="C4002">
        <v>3443.32</v>
      </c>
    </row>
    <row r="4003" spans="1:3" x14ac:dyDescent="0.6">
      <c r="A4003">
        <v>110000</v>
      </c>
      <c r="B4003" t="s">
        <v>3</v>
      </c>
      <c r="C4003">
        <v>2514.67</v>
      </c>
    </row>
    <row r="4004" spans="1:3" x14ac:dyDescent="0.6">
      <c r="A4004">
        <v>270000</v>
      </c>
      <c r="B4004" t="s">
        <v>3</v>
      </c>
      <c r="C4004">
        <v>3840.9</v>
      </c>
    </row>
    <row r="4005" spans="1:3" x14ac:dyDescent="0.6">
      <c r="A4005">
        <v>241000</v>
      </c>
      <c r="B4005" t="s">
        <v>3</v>
      </c>
      <c r="C4005">
        <v>3512</v>
      </c>
    </row>
    <row r="4006" spans="1:3" x14ac:dyDescent="0.6">
      <c r="A4006">
        <v>170000</v>
      </c>
      <c r="B4006" t="s">
        <v>3</v>
      </c>
      <c r="C4006">
        <v>2786</v>
      </c>
    </row>
    <row r="4007" spans="1:3" x14ac:dyDescent="0.6">
      <c r="A4007">
        <v>250000</v>
      </c>
      <c r="B4007" t="s">
        <v>3</v>
      </c>
      <c r="C4007">
        <v>3559.76</v>
      </c>
    </row>
    <row r="4008" spans="1:3" x14ac:dyDescent="0.6">
      <c r="A4008">
        <v>166000</v>
      </c>
      <c r="B4008" t="s">
        <v>3</v>
      </c>
      <c r="C4008">
        <v>3139.63</v>
      </c>
    </row>
    <row r="4009" spans="1:3" x14ac:dyDescent="0.6">
      <c r="A4009">
        <v>150000</v>
      </c>
      <c r="B4009" t="s">
        <v>3</v>
      </c>
      <c r="C4009">
        <v>3608</v>
      </c>
    </row>
    <row r="4010" spans="1:3" x14ac:dyDescent="0.6">
      <c r="A4010">
        <v>251000</v>
      </c>
      <c r="B4010" t="s">
        <v>3</v>
      </c>
      <c r="C4010">
        <v>3493</v>
      </c>
    </row>
    <row r="4011" spans="1:3" x14ac:dyDescent="0.6">
      <c r="A4011">
        <v>290000</v>
      </c>
      <c r="B4011" t="s">
        <v>3</v>
      </c>
      <c r="C4011">
        <v>4130.8</v>
      </c>
    </row>
    <row r="4012" spans="1:3" x14ac:dyDescent="0.6">
      <c r="A4012">
        <v>255000</v>
      </c>
      <c r="B4012" t="s">
        <v>3</v>
      </c>
      <c r="C4012">
        <v>3868</v>
      </c>
    </row>
    <row r="4013" spans="1:3" x14ac:dyDescent="0.6">
      <c r="A4013">
        <v>170000</v>
      </c>
      <c r="B4013" t="s">
        <v>3</v>
      </c>
      <c r="C4013">
        <v>3201</v>
      </c>
    </row>
    <row r="4014" spans="1:3" x14ac:dyDescent="0.6">
      <c r="A4014">
        <v>190000</v>
      </c>
      <c r="B4014" t="s">
        <v>3</v>
      </c>
      <c r="C4014">
        <v>3134</v>
      </c>
    </row>
    <row r="4015" spans="1:3" x14ac:dyDescent="0.6">
      <c r="A4015">
        <v>216000</v>
      </c>
      <c r="B4015" t="s">
        <v>3</v>
      </c>
      <c r="C4015">
        <v>3632</v>
      </c>
    </row>
    <row r="4016" spans="1:3" x14ac:dyDescent="0.6">
      <c r="A4016">
        <v>288000</v>
      </c>
      <c r="B4016" t="s">
        <v>3</v>
      </c>
      <c r="C4016">
        <v>4058</v>
      </c>
    </row>
    <row r="4017" spans="1:3" x14ac:dyDescent="0.6">
      <c r="A4017">
        <v>250000</v>
      </c>
      <c r="B4017" t="s">
        <v>3</v>
      </c>
      <c r="C4017">
        <v>3051</v>
      </c>
    </row>
    <row r="4018" spans="1:3" x14ac:dyDescent="0.6">
      <c r="A4018">
        <v>225000</v>
      </c>
      <c r="B4018" t="s">
        <v>3</v>
      </c>
      <c r="C4018">
        <v>3452.88</v>
      </c>
    </row>
    <row r="4019" spans="1:3" x14ac:dyDescent="0.6">
      <c r="A4019">
        <v>338500</v>
      </c>
      <c r="B4019" t="s">
        <v>3</v>
      </c>
      <c r="C4019">
        <v>5924</v>
      </c>
    </row>
    <row r="4020" spans="1:3" x14ac:dyDescent="0.6">
      <c r="A4020">
        <v>170000</v>
      </c>
      <c r="B4020" t="s">
        <v>3</v>
      </c>
      <c r="C4020">
        <v>3014</v>
      </c>
    </row>
    <row r="4021" spans="1:3" x14ac:dyDescent="0.6">
      <c r="A4021">
        <v>190000</v>
      </c>
      <c r="B4021" t="s">
        <v>3</v>
      </c>
      <c r="C4021">
        <v>3166</v>
      </c>
    </row>
    <row r="4022" spans="1:3" x14ac:dyDescent="0.6">
      <c r="A4022">
        <v>315000</v>
      </c>
      <c r="B4022" t="s">
        <v>3</v>
      </c>
      <c r="C4022">
        <v>4987</v>
      </c>
    </row>
    <row r="4023" spans="1:3" x14ac:dyDescent="0.6">
      <c r="A4023">
        <v>269000</v>
      </c>
      <c r="B4023" t="s">
        <v>3</v>
      </c>
      <c r="C4023">
        <v>4441.28</v>
      </c>
    </row>
    <row r="4024" spans="1:3" x14ac:dyDescent="0.6">
      <c r="A4024">
        <v>225000</v>
      </c>
      <c r="B4024" t="s">
        <v>3</v>
      </c>
      <c r="C4024">
        <v>4055.96</v>
      </c>
    </row>
    <row r="4025" spans="1:3" x14ac:dyDescent="0.6">
      <c r="A4025">
        <v>230000</v>
      </c>
      <c r="B4025" t="s">
        <v>3</v>
      </c>
      <c r="C4025">
        <v>3218</v>
      </c>
    </row>
    <row r="4026" spans="1:3" x14ac:dyDescent="0.6">
      <c r="A4026">
        <v>401000</v>
      </c>
      <c r="B4026" t="s">
        <v>3</v>
      </c>
      <c r="C4026">
        <v>6410</v>
      </c>
    </row>
    <row r="4027" spans="1:3" x14ac:dyDescent="0.6">
      <c r="A4027">
        <v>210000</v>
      </c>
      <c r="B4027" t="s">
        <v>3</v>
      </c>
      <c r="C4027">
        <v>2924.93</v>
      </c>
    </row>
    <row r="4028" spans="1:3" x14ac:dyDescent="0.6">
      <c r="A4028">
        <v>150000</v>
      </c>
      <c r="B4028" t="s">
        <v>3</v>
      </c>
      <c r="C4028">
        <v>2401</v>
      </c>
    </row>
    <row r="4029" spans="1:3" x14ac:dyDescent="0.6">
      <c r="A4029">
        <v>160000</v>
      </c>
      <c r="B4029" t="s">
        <v>3</v>
      </c>
      <c r="C4029">
        <v>3247.74</v>
      </c>
    </row>
    <row r="4030" spans="1:3" x14ac:dyDescent="0.6">
      <c r="A4030">
        <v>207000</v>
      </c>
      <c r="B4030" t="s">
        <v>3</v>
      </c>
      <c r="C4030">
        <v>3013.64</v>
      </c>
    </row>
    <row r="4031" spans="1:3" x14ac:dyDescent="0.6">
      <c r="A4031">
        <v>187000</v>
      </c>
      <c r="B4031" t="s">
        <v>3</v>
      </c>
      <c r="C4031">
        <v>3728.73</v>
      </c>
    </row>
    <row r="4032" spans="1:3" x14ac:dyDescent="0.6">
      <c r="A4032">
        <v>251000</v>
      </c>
      <c r="B4032" t="s">
        <v>3</v>
      </c>
      <c r="C4032">
        <v>3673</v>
      </c>
    </row>
    <row r="4033" spans="1:3" x14ac:dyDescent="0.6">
      <c r="A4033">
        <v>205000</v>
      </c>
      <c r="B4033" t="s">
        <v>3</v>
      </c>
      <c r="C4033">
        <v>3077</v>
      </c>
    </row>
    <row r="4034" spans="1:3" x14ac:dyDescent="0.6">
      <c r="A4034">
        <v>127500</v>
      </c>
      <c r="B4034" t="s">
        <v>3</v>
      </c>
      <c r="C4034">
        <v>3066</v>
      </c>
    </row>
    <row r="4035" spans="1:3" x14ac:dyDescent="0.6">
      <c r="A4035">
        <v>165000</v>
      </c>
      <c r="B4035" t="s">
        <v>3</v>
      </c>
      <c r="C4035">
        <v>2603</v>
      </c>
    </row>
    <row r="4036" spans="1:3" x14ac:dyDescent="0.6">
      <c r="A4036">
        <v>235000</v>
      </c>
      <c r="B4036" t="s">
        <v>3</v>
      </c>
      <c r="C4036">
        <v>3465.49</v>
      </c>
    </row>
    <row r="4037" spans="1:3" x14ac:dyDescent="0.6">
      <c r="A4037">
        <v>189500</v>
      </c>
      <c r="B4037" t="s">
        <v>3</v>
      </c>
      <c r="C4037">
        <v>3540</v>
      </c>
    </row>
    <row r="4038" spans="1:3" x14ac:dyDescent="0.6">
      <c r="A4038">
        <v>233000</v>
      </c>
      <c r="B4038" t="s">
        <v>3</v>
      </c>
      <c r="C4038">
        <v>3149.48</v>
      </c>
    </row>
    <row r="4039" spans="1:3" x14ac:dyDescent="0.6">
      <c r="A4039">
        <v>327000</v>
      </c>
      <c r="B4039" t="s">
        <v>3</v>
      </c>
      <c r="C4039">
        <v>4660</v>
      </c>
    </row>
    <row r="4040" spans="1:3" x14ac:dyDescent="0.6">
      <c r="A4040">
        <v>216000</v>
      </c>
      <c r="B4040" t="s">
        <v>3</v>
      </c>
      <c r="C4040">
        <v>3008</v>
      </c>
    </row>
    <row r="4041" spans="1:3" x14ac:dyDescent="0.6">
      <c r="A4041">
        <v>357900</v>
      </c>
      <c r="B4041" t="s">
        <v>3</v>
      </c>
      <c r="C4041">
        <v>5121.6899999999996</v>
      </c>
    </row>
    <row r="4042" spans="1:3" x14ac:dyDescent="0.6">
      <c r="A4042">
        <v>259000</v>
      </c>
      <c r="B4042" t="s">
        <v>3</v>
      </c>
      <c r="C4042">
        <v>4277.71</v>
      </c>
    </row>
    <row r="4043" spans="1:3" x14ac:dyDescent="0.6">
      <c r="A4043">
        <v>250000</v>
      </c>
      <c r="B4043" t="s">
        <v>3</v>
      </c>
      <c r="C4043">
        <v>3726</v>
      </c>
    </row>
    <row r="4044" spans="1:3" x14ac:dyDescent="0.6">
      <c r="A4044">
        <v>175000</v>
      </c>
      <c r="B4044" t="s">
        <v>3</v>
      </c>
      <c r="C4044">
        <v>3529</v>
      </c>
    </row>
    <row r="4045" spans="1:3" x14ac:dyDescent="0.6">
      <c r="A4045">
        <v>244000</v>
      </c>
      <c r="B4045" t="s">
        <v>3</v>
      </c>
      <c r="C4045">
        <v>3694.84</v>
      </c>
    </row>
    <row r="4046" spans="1:3" x14ac:dyDescent="0.6">
      <c r="A4046">
        <v>200000</v>
      </c>
      <c r="B4046" t="s">
        <v>3</v>
      </c>
      <c r="C4046">
        <v>2489.71</v>
      </c>
    </row>
    <row r="4047" spans="1:3" x14ac:dyDescent="0.6">
      <c r="A4047">
        <v>235000</v>
      </c>
      <c r="B4047" t="s">
        <v>3</v>
      </c>
      <c r="C4047">
        <v>4297</v>
      </c>
    </row>
    <row r="4048" spans="1:3" x14ac:dyDescent="0.6">
      <c r="A4048">
        <v>200000</v>
      </c>
      <c r="B4048" t="s">
        <v>3</v>
      </c>
      <c r="C4048">
        <v>2930.5</v>
      </c>
    </row>
    <row r="4049" spans="1:3" x14ac:dyDescent="0.6">
      <c r="A4049">
        <v>240000</v>
      </c>
      <c r="B4049" t="s">
        <v>3</v>
      </c>
      <c r="C4049">
        <v>4130</v>
      </c>
    </row>
    <row r="4050" spans="1:3" x14ac:dyDescent="0.6">
      <c r="A4050">
        <v>200000</v>
      </c>
      <c r="B4050" t="s">
        <v>3</v>
      </c>
      <c r="C4050">
        <v>2442.59</v>
      </c>
    </row>
    <row r="4051" spans="1:3" x14ac:dyDescent="0.6">
      <c r="A4051">
        <v>171000</v>
      </c>
      <c r="B4051" t="s">
        <v>3</v>
      </c>
      <c r="C4051">
        <v>2887</v>
      </c>
    </row>
    <row r="4052" spans="1:3" x14ac:dyDescent="0.6">
      <c r="A4052">
        <v>207000</v>
      </c>
      <c r="B4052" t="s">
        <v>3</v>
      </c>
      <c r="C4052">
        <v>3678.94</v>
      </c>
    </row>
    <row r="4053" spans="1:3" x14ac:dyDescent="0.6">
      <c r="A4053">
        <v>181000</v>
      </c>
      <c r="B4053" t="s">
        <v>3</v>
      </c>
      <c r="C4053">
        <v>2498.66</v>
      </c>
    </row>
    <row r="4054" spans="1:3" x14ac:dyDescent="0.6">
      <c r="A4054">
        <v>233000</v>
      </c>
      <c r="B4054" t="s">
        <v>3</v>
      </c>
      <c r="C4054">
        <v>3892</v>
      </c>
    </row>
    <row r="4055" spans="1:3" x14ac:dyDescent="0.6">
      <c r="A4055">
        <v>210000</v>
      </c>
      <c r="B4055" t="s">
        <v>3</v>
      </c>
      <c r="C4055">
        <v>3080</v>
      </c>
    </row>
    <row r="4056" spans="1:3" x14ac:dyDescent="0.6">
      <c r="A4056">
        <v>190000</v>
      </c>
      <c r="B4056" t="s">
        <v>3</v>
      </c>
      <c r="C4056">
        <v>2909.54</v>
      </c>
    </row>
    <row r="4057" spans="1:3" x14ac:dyDescent="0.6">
      <c r="A4057">
        <v>281000</v>
      </c>
      <c r="B4057" t="s">
        <v>3</v>
      </c>
      <c r="C4057">
        <v>4064</v>
      </c>
    </row>
    <row r="4058" spans="1:3" x14ac:dyDescent="0.6">
      <c r="A4058">
        <v>100100</v>
      </c>
      <c r="B4058" t="s">
        <v>3</v>
      </c>
      <c r="C4058">
        <v>1876</v>
      </c>
    </row>
    <row r="4059" spans="1:3" x14ac:dyDescent="0.6">
      <c r="A4059">
        <v>165000</v>
      </c>
      <c r="B4059" t="s">
        <v>3</v>
      </c>
      <c r="C4059">
        <v>3242.2</v>
      </c>
    </row>
    <row r="4060" spans="1:3" x14ac:dyDescent="0.6">
      <c r="A4060">
        <v>295000</v>
      </c>
      <c r="B4060" t="s">
        <v>3</v>
      </c>
      <c r="C4060">
        <v>3505.55</v>
      </c>
    </row>
    <row r="4061" spans="1:3" x14ac:dyDescent="0.6">
      <c r="A4061">
        <v>160000</v>
      </c>
      <c r="B4061" t="s">
        <v>3</v>
      </c>
      <c r="C4061">
        <v>2642</v>
      </c>
    </row>
    <row r="4062" spans="1:3" x14ac:dyDescent="0.6">
      <c r="A4062">
        <v>260000</v>
      </c>
      <c r="B4062" t="s">
        <v>3</v>
      </c>
      <c r="C4062">
        <v>3989</v>
      </c>
    </row>
    <row r="4063" spans="1:3" x14ac:dyDescent="0.6">
      <c r="A4063">
        <v>239900</v>
      </c>
      <c r="B4063" t="s">
        <v>3</v>
      </c>
      <c r="C4063">
        <v>3302</v>
      </c>
    </row>
    <row r="4064" spans="1:3" x14ac:dyDescent="0.6">
      <c r="A4064">
        <v>240000</v>
      </c>
      <c r="B4064" t="s">
        <v>3</v>
      </c>
      <c r="C4064">
        <v>3634.61</v>
      </c>
    </row>
    <row r="4065" spans="1:3" x14ac:dyDescent="0.6">
      <c r="A4065">
        <v>210000</v>
      </c>
      <c r="B4065" t="s">
        <v>3</v>
      </c>
      <c r="C4065">
        <v>2187.5700000000002</v>
      </c>
    </row>
    <row r="4066" spans="1:3" x14ac:dyDescent="0.6">
      <c r="A4066">
        <v>265000</v>
      </c>
      <c r="B4066" t="s">
        <v>3</v>
      </c>
      <c r="C4066">
        <v>4012</v>
      </c>
    </row>
    <row r="4067" spans="1:3" x14ac:dyDescent="0.6">
      <c r="A4067">
        <v>255000</v>
      </c>
      <c r="B4067" t="s">
        <v>3</v>
      </c>
      <c r="C4067">
        <v>3935</v>
      </c>
    </row>
    <row r="4068" spans="1:3" x14ac:dyDescent="0.6">
      <c r="A4068">
        <v>150000</v>
      </c>
      <c r="B4068" t="s">
        <v>3</v>
      </c>
      <c r="C4068">
        <v>3344.76</v>
      </c>
    </row>
    <row r="4069" spans="1:3" x14ac:dyDescent="0.6">
      <c r="A4069">
        <v>245000</v>
      </c>
      <c r="B4069" t="s">
        <v>3</v>
      </c>
      <c r="C4069">
        <v>3343.53</v>
      </c>
    </row>
    <row r="4070" spans="1:3" x14ac:dyDescent="0.6">
      <c r="A4070">
        <v>171000</v>
      </c>
      <c r="B4070" t="s">
        <v>3</v>
      </c>
      <c r="C4070">
        <v>2741</v>
      </c>
    </row>
    <row r="4071" spans="1:3" x14ac:dyDescent="0.6">
      <c r="A4071">
        <v>220000</v>
      </c>
      <c r="B4071" t="s">
        <v>3</v>
      </c>
      <c r="C4071">
        <v>3559</v>
      </c>
    </row>
    <row r="4072" spans="1:3" x14ac:dyDescent="0.6">
      <c r="A4072">
        <v>195414</v>
      </c>
      <c r="B4072" t="s">
        <v>3</v>
      </c>
      <c r="C4072">
        <v>3093</v>
      </c>
    </row>
    <row r="4073" spans="1:3" x14ac:dyDescent="0.6">
      <c r="A4073">
        <v>197500</v>
      </c>
      <c r="B4073" t="s">
        <v>3</v>
      </c>
      <c r="C4073">
        <v>3027.52</v>
      </c>
    </row>
    <row r="4074" spans="1:3" x14ac:dyDescent="0.6">
      <c r="A4074">
        <v>222500</v>
      </c>
      <c r="B4074" t="s">
        <v>3</v>
      </c>
      <c r="C4074">
        <v>3605.95</v>
      </c>
    </row>
    <row r="4075" spans="1:3" x14ac:dyDescent="0.6">
      <c r="A4075">
        <v>153500</v>
      </c>
      <c r="B4075" t="s">
        <v>3</v>
      </c>
      <c r="C4075">
        <v>2660</v>
      </c>
    </row>
    <row r="4076" spans="1:3" x14ac:dyDescent="0.6">
      <c r="A4076">
        <v>135000</v>
      </c>
      <c r="B4076" t="s">
        <v>3</v>
      </c>
      <c r="C4076">
        <v>3612.42</v>
      </c>
    </row>
    <row r="4077" spans="1:3" x14ac:dyDescent="0.6">
      <c r="A4077">
        <v>205000</v>
      </c>
      <c r="B4077" t="s">
        <v>3</v>
      </c>
      <c r="C4077">
        <v>3299.18</v>
      </c>
    </row>
    <row r="4078" spans="1:3" x14ac:dyDescent="0.6">
      <c r="A4078">
        <v>204400</v>
      </c>
      <c r="B4078" t="s">
        <v>3</v>
      </c>
      <c r="C4078">
        <v>3106</v>
      </c>
    </row>
    <row r="4079" spans="1:3" x14ac:dyDescent="0.6">
      <c r="A4079">
        <v>242500</v>
      </c>
      <c r="B4079" t="s">
        <v>3</v>
      </c>
      <c r="C4079">
        <v>3455.65</v>
      </c>
    </row>
    <row r="4080" spans="1:3" x14ac:dyDescent="0.6">
      <c r="A4080">
        <v>204900</v>
      </c>
      <c r="B4080" t="s">
        <v>3</v>
      </c>
      <c r="C4080">
        <v>4822</v>
      </c>
    </row>
    <row r="4081" spans="1:3" x14ac:dyDescent="0.6">
      <c r="A4081">
        <v>174900</v>
      </c>
      <c r="B4081" t="s">
        <v>3</v>
      </c>
      <c r="C4081">
        <v>3182</v>
      </c>
    </row>
    <row r="4082" spans="1:3" x14ac:dyDescent="0.6">
      <c r="A4082">
        <v>189000</v>
      </c>
      <c r="B4082" t="s">
        <v>3</v>
      </c>
      <c r="C4082">
        <v>2926.16</v>
      </c>
    </row>
    <row r="4083" spans="1:3" x14ac:dyDescent="0.6">
      <c r="A4083">
        <v>218000</v>
      </c>
      <c r="B4083" t="s">
        <v>3</v>
      </c>
      <c r="C4083">
        <v>3563</v>
      </c>
    </row>
    <row r="4084" spans="1:3" x14ac:dyDescent="0.6">
      <c r="A4084">
        <v>295000</v>
      </c>
      <c r="B4084" t="s">
        <v>3</v>
      </c>
      <c r="C4084">
        <v>5489.14</v>
      </c>
    </row>
    <row r="4085" spans="1:3" x14ac:dyDescent="0.6">
      <c r="A4085">
        <v>285000</v>
      </c>
      <c r="B4085" t="s">
        <v>3</v>
      </c>
      <c r="C4085">
        <v>4064</v>
      </c>
    </row>
    <row r="4086" spans="1:3" x14ac:dyDescent="0.6">
      <c r="A4086">
        <v>369000</v>
      </c>
      <c r="B4086" t="s">
        <v>3</v>
      </c>
      <c r="C4086">
        <v>6187</v>
      </c>
    </row>
    <row r="4087" spans="1:3" x14ac:dyDescent="0.6">
      <c r="A4087">
        <v>240500</v>
      </c>
      <c r="B4087" t="s">
        <v>3</v>
      </c>
      <c r="C4087">
        <v>4508</v>
      </c>
    </row>
    <row r="4088" spans="1:3" x14ac:dyDescent="0.6">
      <c r="A4088">
        <v>185000</v>
      </c>
      <c r="B4088" t="s">
        <v>3</v>
      </c>
      <c r="C4088">
        <v>3456</v>
      </c>
    </row>
    <row r="4089" spans="1:3" x14ac:dyDescent="0.6">
      <c r="A4089">
        <v>216000</v>
      </c>
      <c r="B4089" t="s">
        <v>3</v>
      </c>
      <c r="C4089">
        <v>3440</v>
      </c>
    </row>
    <row r="4090" spans="1:3" x14ac:dyDescent="0.6">
      <c r="A4090">
        <v>243900</v>
      </c>
      <c r="B4090" t="s">
        <v>3</v>
      </c>
      <c r="C4090">
        <v>3537</v>
      </c>
    </row>
    <row r="4091" spans="1:3" x14ac:dyDescent="0.6">
      <c r="A4091">
        <v>384000</v>
      </c>
      <c r="B4091" t="s">
        <v>3</v>
      </c>
      <c r="C4091">
        <v>5783</v>
      </c>
    </row>
    <row r="4092" spans="1:3" x14ac:dyDescent="0.6">
      <c r="A4092">
        <v>205000</v>
      </c>
      <c r="B4092" t="s">
        <v>3</v>
      </c>
      <c r="C4092">
        <v>3088</v>
      </c>
    </row>
    <row r="4093" spans="1:3" x14ac:dyDescent="0.6">
      <c r="A4093">
        <v>219000</v>
      </c>
      <c r="B4093" t="s">
        <v>3</v>
      </c>
      <c r="C4093">
        <v>2976.07</v>
      </c>
    </row>
    <row r="4094" spans="1:3" x14ac:dyDescent="0.6">
      <c r="A4094">
        <v>205000</v>
      </c>
      <c r="B4094" t="s">
        <v>3</v>
      </c>
      <c r="C4094">
        <v>3622</v>
      </c>
    </row>
    <row r="4095" spans="1:3" x14ac:dyDescent="0.6">
      <c r="A4095">
        <v>200000</v>
      </c>
      <c r="B4095" t="s">
        <v>3</v>
      </c>
      <c r="C4095">
        <v>2930.5</v>
      </c>
    </row>
    <row r="4096" spans="1:3" x14ac:dyDescent="0.6">
      <c r="A4096">
        <v>201223</v>
      </c>
      <c r="B4096" t="s">
        <v>3</v>
      </c>
      <c r="C4096">
        <v>3612.42</v>
      </c>
    </row>
    <row r="4097" spans="1:3" x14ac:dyDescent="0.6">
      <c r="A4097">
        <v>235000</v>
      </c>
      <c r="B4097" t="s">
        <v>3</v>
      </c>
      <c r="C4097">
        <v>3507.08</v>
      </c>
    </row>
    <row r="4098" spans="1:3" x14ac:dyDescent="0.6">
      <c r="A4098">
        <v>220000</v>
      </c>
      <c r="B4098" t="s">
        <v>3</v>
      </c>
      <c r="C4098">
        <v>3443</v>
      </c>
    </row>
    <row r="4099" spans="1:3" x14ac:dyDescent="0.6">
      <c r="A4099">
        <v>326000</v>
      </c>
      <c r="B4099" t="s">
        <v>3</v>
      </c>
      <c r="C4099">
        <v>4402.46</v>
      </c>
    </row>
    <row r="4100" spans="1:3" x14ac:dyDescent="0.6">
      <c r="A4100">
        <v>285000</v>
      </c>
      <c r="B4100" t="s">
        <v>3</v>
      </c>
      <c r="C4100">
        <v>4671.3599999999997</v>
      </c>
    </row>
    <row r="4101" spans="1:3" x14ac:dyDescent="0.6">
      <c r="A4101">
        <v>246000</v>
      </c>
      <c r="B4101" t="s">
        <v>3</v>
      </c>
      <c r="C4101">
        <v>3476.58</v>
      </c>
    </row>
    <row r="4102" spans="1:3" x14ac:dyDescent="0.6">
      <c r="A4102">
        <v>199000</v>
      </c>
      <c r="B4102" t="s">
        <v>3</v>
      </c>
      <c r="C4102">
        <v>3355.93</v>
      </c>
    </row>
    <row r="4103" spans="1:3" x14ac:dyDescent="0.6">
      <c r="A4103">
        <v>174000</v>
      </c>
      <c r="B4103" t="s">
        <v>3</v>
      </c>
      <c r="C4103">
        <v>3549.9</v>
      </c>
    </row>
    <row r="4104" spans="1:3" x14ac:dyDescent="0.6">
      <c r="A4104">
        <v>190000</v>
      </c>
      <c r="B4104" t="s">
        <v>3</v>
      </c>
      <c r="C4104">
        <v>3296.4</v>
      </c>
    </row>
    <row r="4105" spans="1:3" x14ac:dyDescent="0.6">
      <c r="A4105">
        <v>215000</v>
      </c>
      <c r="B4105" t="s">
        <v>3</v>
      </c>
      <c r="C4105">
        <v>4578</v>
      </c>
    </row>
    <row r="4106" spans="1:3" x14ac:dyDescent="0.6">
      <c r="A4106">
        <v>263500</v>
      </c>
      <c r="B4106" t="s">
        <v>3</v>
      </c>
      <c r="C4106">
        <v>4394</v>
      </c>
    </row>
    <row r="4107" spans="1:3" x14ac:dyDescent="0.6">
      <c r="A4107">
        <v>300000</v>
      </c>
      <c r="B4107" t="s">
        <v>3</v>
      </c>
      <c r="C4107">
        <v>3544.36</v>
      </c>
    </row>
    <row r="4108" spans="1:3" x14ac:dyDescent="0.6">
      <c r="A4108">
        <v>190000</v>
      </c>
      <c r="B4108" t="s">
        <v>3</v>
      </c>
      <c r="C4108">
        <v>2804</v>
      </c>
    </row>
    <row r="4109" spans="1:3" x14ac:dyDescent="0.6">
      <c r="A4109">
        <v>259900</v>
      </c>
      <c r="B4109" t="s">
        <v>3</v>
      </c>
      <c r="C4109">
        <v>4048</v>
      </c>
    </row>
    <row r="4110" spans="1:3" x14ac:dyDescent="0.6">
      <c r="A4110">
        <v>240000</v>
      </c>
      <c r="B4110" t="s">
        <v>3</v>
      </c>
      <c r="C4110">
        <v>3085.71</v>
      </c>
    </row>
    <row r="4111" spans="1:3" x14ac:dyDescent="0.6">
      <c r="A4111">
        <v>299000</v>
      </c>
      <c r="B4111" t="s">
        <v>3</v>
      </c>
      <c r="C4111">
        <v>4895</v>
      </c>
    </row>
    <row r="4112" spans="1:3" x14ac:dyDescent="0.6">
      <c r="A4112">
        <v>215000</v>
      </c>
      <c r="B4112" t="s">
        <v>3</v>
      </c>
      <c r="C4112">
        <v>2970</v>
      </c>
    </row>
    <row r="4113" spans="1:3" x14ac:dyDescent="0.6">
      <c r="A4113">
        <v>205000</v>
      </c>
      <c r="B4113" t="s">
        <v>3</v>
      </c>
      <c r="C4113">
        <v>2665.59</v>
      </c>
    </row>
    <row r="4114" spans="1:3" x14ac:dyDescent="0.6">
      <c r="A4114">
        <v>190000</v>
      </c>
      <c r="B4114" t="s">
        <v>3</v>
      </c>
      <c r="C4114">
        <v>3463</v>
      </c>
    </row>
    <row r="4115" spans="1:3" x14ac:dyDescent="0.6">
      <c r="A4115">
        <v>155000</v>
      </c>
      <c r="B4115" t="s">
        <v>3</v>
      </c>
      <c r="C4115">
        <v>2853</v>
      </c>
    </row>
    <row r="4116" spans="1:3" x14ac:dyDescent="0.6">
      <c r="A4116">
        <v>185000</v>
      </c>
      <c r="B4116" t="s">
        <v>3</v>
      </c>
      <c r="C4116">
        <v>3392</v>
      </c>
    </row>
    <row r="4117" spans="1:3" x14ac:dyDescent="0.6">
      <c r="A4117">
        <v>235000</v>
      </c>
      <c r="B4117" t="s">
        <v>3</v>
      </c>
      <c r="C4117">
        <v>3717</v>
      </c>
    </row>
    <row r="4118" spans="1:3" x14ac:dyDescent="0.6">
      <c r="A4118">
        <v>110000</v>
      </c>
      <c r="B4118" t="s">
        <v>3</v>
      </c>
      <c r="C4118">
        <v>3269</v>
      </c>
    </row>
    <row r="4119" spans="1:3" x14ac:dyDescent="0.6">
      <c r="A4119">
        <v>155000</v>
      </c>
      <c r="B4119" t="s">
        <v>3</v>
      </c>
      <c r="C4119">
        <v>2820.53</v>
      </c>
    </row>
    <row r="4120" spans="1:3" x14ac:dyDescent="0.6">
      <c r="A4120">
        <v>249900</v>
      </c>
      <c r="B4120" t="s">
        <v>3</v>
      </c>
      <c r="C4120">
        <v>4408.03</v>
      </c>
    </row>
    <row r="4121" spans="1:3" x14ac:dyDescent="0.6">
      <c r="A4121">
        <v>185000</v>
      </c>
      <c r="B4121" t="s">
        <v>3</v>
      </c>
      <c r="C4121">
        <v>3193.82</v>
      </c>
    </row>
    <row r="4122" spans="1:3" x14ac:dyDescent="0.6">
      <c r="A4122">
        <v>130000</v>
      </c>
      <c r="B4122" t="s">
        <v>3</v>
      </c>
      <c r="C4122">
        <v>2466.0100000000002</v>
      </c>
    </row>
    <row r="4123" spans="1:3" x14ac:dyDescent="0.6">
      <c r="A4123">
        <v>155619</v>
      </c>
      <c r="B4123" t="s">
        <v>3</v>
      </c>
      <c r="C4123">
        <v>2298</v>
      </c>
    </row>
    <row r="4124" spans="1:3" x14ac:dyDescent="0.6">
      <c r="A4124">
        <v>273000</v>
      </c>
      <c r="B4124" t="s">
        <v>3</v>
      </c>
      <c r="C4124">
        <v>4189.03</v>
      </c>
    </row>
    <row r="4125" spans="1:3" x14ac:dyDescent="0.6">
      <c r="A4125">
        <v>320000</v>
      </c>
      <c r="B4125" t="s">
        <v>3</v>
      </c>
      <c r="C4125">
        <v>4402</v>
      </c>
    </row>
    <row r="4126" spans="1:3" x14ac:dyDescent="0.6">
      <c r="A4126">
        <v>210000</v>
      </c>
      <c r="B4126" t="s">
        <v>3</v>
      </c>
      <c r="C4126">
        <v>3543.53</v>
      </c>
    </row>
    <row r="4127" spans="1:3" x14ac:dyDescent="0.6">
      <c r="A4127">
        <v>280000</v>
      </c>
      <c r="B4127" t="s">
        <v>3</v>
      </c>
      <c r="C4127">
        <v>5012.34</v>
      </c>
    </row>
    <row r="4128" spans="1:3" x14ac:dyDescent="0.6">
      <c r="A4128">
        <v>275000</v>
      </c>
      <c r="B4128" t="s">
        <v>3</v>
      </c>
      <c r="C4128">
        <v>4042</v>
      </c>
    </row>
    <row r="4129" spans="1:3" x14ac:dyDescent="0.6">
      <c r="A4129">
        <v>246000</v>
      </c>
      <c r="B4129" t="s">
        <v>3</v>
      </c>
      <c r="C4129">
        <v>3605</v>
      </c>
    </row>
    <row r="4130" spans="1:3" x14ac:dyDescent="0.6">
      <c r="A4130">
        <v>222800</v>
      </c>
      <c r="B4130" t="s">
        <v>3</v>
      </c>
      <c r="C4130">
        <v>3416</v>
      </c>
    </row>
    <row r="4131" spans="1:3" x14ac:dyDescent="0.6">
      <c r="A4131">
        <v>277000</v>
      </c>
      <c r="B4131" t="s">
        <v>3</v>
      </c>
      <c r="C4131">
        <v>3629</v>
      </c>
    </row>
    <row r="4132" spans="1:3" x14ac:dyDescent="0.6">
      <c r="A4132">
        <v>290000</v>
      </c>
      <c r="B4132" t="s">
        <v>3</v>
      </c>
      <c r="C4132">
        <v>4242</v>
      </c>
    </row>
    <row r="4133" spans="1:3" x14ac:dyDescent="0.6">
      <c r="A4133">
        <v>265500</v>
      </c>
      <c r="B4133" t="s">
        <v>3</v>
      </c>
      <c r="C4133">
        <v>4394</v>
      </c>
    </row>
    <row r="4134" spans="1:3" x14ac:dyDescent="0.6">
      <c r="A4134">
        <v>289000</v>
      </c>
      <c r="B4134" t="s">
        <v>3</v>
      </c>
      <c r="C4134">
        <v>3942</v>
      </c>
    </row>
    <row r="4135" spans="1:3" x14ac:dyDescent="0.6">
      <c r="A4135">
        <v>260000</v>
      </c>
      <c r="B4135" t="s">
        <v>3</v>
      </c>
      <c r="C4135">
        <v>3897</v>
      </c>
    </row>
    <row r="4136" spans="1:3" x14ac:dyDescent="0.6">
      <c r="A4136">
        <v>220000</v>
      </c>
      <c r="B4136" t="s">
        <v>3</v>
      </c>
      <c r="C4136">
        <v>3031.57</v>
      </c>
    </row>
    <row r="4137" spans="1:3" x14ac:dyDescent="0.6">
      <c r="A4137">
        <v>222000</v>
      </c>
      <c r="B4137" t="s">
        <v>3</v>
      </c>
      <c r="C4137">
        <v>3447.33</v>
      </c>
    </row>
    <row r="4138" spans="1:3" x14ac:dyDescent="0.6">
      <c r="A4138">
        <v>275000</v>
      </c>
      <c r="B4138" t="s">
        <v>3</v>
      </c>
      <c r="C4138">
        <v>5203.24</v>
      </c>
    </row>
    <row r="4139" spans="1:3" x14ac:dyDescent="0.6">
      <c r="A4139">
        <v>90000</v>
      </c>
      <c r="B4139" t="s">
        <v>3</v>
      </c>
      <c r="C4139">
        <v>3414</v>
      </c>
    </row>
    <row r="4140" spans="1:3" x14ac:dyDescent="0.6">
      <c r="A4140">
        <v>225000</v>
      </c>
      <c r="B4140" t="s">
        <v>3</v>
      </c>
      <c r="C4140">
        <v>3412.84</v>
      </c>
    </row>
    <row r="4141" spans="1:3" x14ac:dyDescent="0.6">
      <c r="A4141">
        <v>350000</v>
      </c>
      <c r="B4141" t="s">
        <v>3</v>
      </c>
      <c r="C4141">
        <v>6329.09</v>
      </c>
    </row>
    <row r="4142" spans="1:3" x14ac:dyDescent="0.6">
      <c r="A4142">
        <v>220000</v>
      </c>
      <c r="B4142" t="s">
        <v>3</v>
      </c>
      <c r="C4142">
        <v>2791.86</v>
      </c>
    </row>
    <row r="4143" spans="1:3" x14ac:dyDescent="0.6">
      <c r="A4143">
        <v>178000</v>
      </c>
      <c r="B4143" t="s">
        <v>3</v>
      </c>
      <c r="C4143">
        <v>3659.19</v>
      </c>
    </row>
    <row r="4144" spans="1:3" x14ac:dyDescent="0.6">
      <c r="A4144">
        <v>169000</v>
      </c>
      <c r="B4144" t="s">
        <v>3</v>
      </c>
      <c r="C4144">
        <v>2980</v>
      </c>
    </row>
    <row r="4145" spans="1:3" x14ac:dyDescent="0.6">
      <c r="A4145">
        <v>152000</v>
      </c>
      <c r="B4145" t="s">
        <v>3</v>
      </c>
      <c r="C4145">
        <v>3404.52</v>
      </c>
    </row>
    <row r="4146" spans="1:3" x14ac:dyDescent="0.6">
      <c r="A4146">
        <v>276500</v>
      </c>
      <c r="B4146" t="s">
        <v>3</v>
      </c>
      <c r="C4146">
        <v>3961.25</v>
      </c>
    </row>
    <row r="4147" spans="1:3" x14ac:dyDescent="0.6">
      <c r="A4147">
        <v>190000</v>
      </c>
      <c r="B4147" t="s">
        <v>3</v>
      </c>
      <c r="C4147">
        <v>2603.38</v>
      </c>
    </row>
    <row r="4148" spans="1:3" x14ac:dyDescent="0.6">
      <c r="A4148">
        <v>160000</v>
      </c>
      <c r="B4148" t="s">
        <v>3</v>
      </c>
      <c r="C4148">
        <v>4514.6899999999996</v>
      </c>
    </row>
    <row r="4149" spans="1:3" x14ac:dyDescent="0.6">
      <c r="A4149">
        <v>210000</v>
      </c>
      <c r="B4149" t="s">
        <v>3</v>
      </c>
      <c r="C4149">
        <v>3271</v>
      </c>
    </row>
    <row r="4150" spans="1:3" x14ac:dyDescent="0.6">
      <c r="A4150">
        <v>210000</v>
      </c>
      <c r="B4150" t="s">
        <v>3</v>
      </c>
      <c r="C4150">
        <v>3374</v>
      </c>
    </row>
    <row r="4151" spans="1:3" x14ac:dyDescent="0.6">
      <c r="A4151">
        <v>226000</v>
      </c>
      <c r="B4151" t="s">
        <v>3</v>
      </c>
      <c r="C4151">
        <v>3191.16</v>
      </c>
    </row>
    <row r="4152" spans="1:3" x14ac:dyDescent="0.6">
      <c r="A4152">
        <v>243000</v>
      </c>
      <c r="B4152" t="s">
        <v>3</v>
      </c>
      <c r="C4152">
        <v>3496</v>
      </c>
    </row>
    <row r="4153" spans="1:3" x14ac:dyDescent="0.6">
      <c r="A4153">
        <v>199900</v>
      </c>
      <c r="B4153" t="s">
        <v>3</v>
      </c>
      <c r="C4153">
        <v>3604</v>
      </c>
    </row>
    <row r="4154" spans="1:3" x14ac:dyDescent="0.6">
      <c r="A4154">
        <v>302000</v>
      </c>
      <c r="B4154" t="s">
        <v>3</v>
      </c>
      <c r="C4154">
        <v>6161.23</v>
      </c>
    </row>
    <row r="4155" spans="1:3" x14ac:dyDescent="0.6">
      <c r="A4155">
        <v>250000</v>
      </c>
      <c r="B4155" t="s">
        <v>3</v>
      </c>
      <c r="C4155">
        <v>3399</v>
      </c>
    </row>
    <row r="4156" spans="1:3" x14ac:dyDescent="0.6">
      <c r="A4156">
        <v>220000</v>
      </c>
      <c r="B4156" t="s">
        <v>3</v>
      </c>
      <c r="C4156">
        <v>3257.24</v>
      </c>
    </row>
    <row r="4157" spans="1:3" x14ac:dyDescent="0.6">
      <c r="A4157">
        <v>205000</v>
      </c>
      <c r="B4157" t="s">
        <v>3</v>
      </c>
      <c r="C4157">
        <v>3491</v>
      </c>
    </row>
    <row r="4158" spans="1:3" x14ac:dyDescent="0.6">
      <c r="A4158">
        <v>198000</v>
      </c>
      <c r="B4158" t="s">
        <v>3</v>
      </c>
      <c r="C4158">
        <v>3800</v>
      </c>
    </row>
    <row r="4159" spans="1:3" x14ac:dyDescent="0.6">
      <c r="A4159">
        <v>152000</v>
      </c>
      <c r="B4159" t="s">
        <v>3</v>
      </c>
      <c r="C4159">
        <v>3248</v>
      </c>
    </row>
    <row r="4160" spans="1:3" x14ac:dyDescent="0.6">
      <c r="A4160">
        <v>329500</v>
      </c>
      <c r="B4160" t="s">
        <v>3</v>
      </c>
      <c r="C4160">
        <v>4843.24</v>
      </c>
    </row>
    <row r="4161" spans="1:3" x14ac:dyDescent="0.6">
      <c r="A4161">
        <v>248400</v>
      </c>
      <c r="B4161" t="s">
        <v>3</v>
      </c>
      <c r="C4161">
        <v>3780</v>
      </c>
    </row>
    <row r="4162" spans="1:3" x14ac:dyDescent="0.6">
      <c r="A4162">
        <v>236000</v>
      </c>
      <c r="B4162" t="s">
        <v>3</v>
      </c>
      <c r="C4162">
        <v>3217</v>
      </c>
    </row>
    <row r="4163" spans="1:3" x14ac:dyDescent="0.6">
      <c r="A4163">
        <v>255000</v>
      </c>
      <c r="B4163" t="s">
        <v>3</v>
      </c>
      <c r="C4163">
        <v>4491</v>
      </c>
    </row>
    <row r="4164" spans="1:3" x14ac:dyDescent="0.6">
      <c r="A4164">
        <v>195000</v>
      </c>
      <c r="B4164" t="s">
        <v>3</v>
      </c>
      <c r="C4164">
        <v>3064</v>
      </c>
    </row>
    <row r="4165" spans="1:3" x14ac:dyDescent="0.6">
      <c r="A4165">
        <v>215000</v>
      </c>
      <c r="B4165" t="s">
        <v>3</v>
      </c>
      <c r="C4165">
        <v>4363</v>
      </c>
    </row>
    <row r="4166" spans="1:3" x14ac:dyDescent="0.6">
      <c r="A4166">
        <v>200000</v>
      </c>
      <c r="B4166" t="s">
        <v>3</v>
      </c>
      <c r="C4166">
        <v>3501</v>
      </c>
    </row>
    <row r="4167" spans="1:3" x14ac:dyDescent="0.6">
      <c r="A4167">
        <v>260000</v>
      </c>
      <c r="B4167" t="s">
        <v>3</v>
      </c>
      <c r="C4167">
        <v>4265.1000000000004</v>
      </c>
    </row>
    <row r="4168" spans="1:3" x14ac:dyDescent="0.6">
      <c r="A4168">
        <v>250000</v>
      </c>
      <c r="B4168" t="s">
        <v>3</v>
      </c>
      <c r="C4168">
        <v>3565</v>
      </c>
    </row>
    <row r="4169" spans="1:3" x14ac:dyDescent="0.6">
      <c r="A4169">
        <v>260000</v>
      </c>
      <c r="B4169" t="s">
        <v>3</v>
      </c>
      <c r="C4169">
        <v>4659.91</v>
      </c>
    </row>
    <row r="4170" spans="1:3" x14ac:dyDescent="0.6">
      <c r="A4170">
        <v>260000</v>
      </c>
      <c r="B4170" t="s">
        <v>3</v>
      </c>
      <c r="C4170">
        <v>4227.46</v>
      </c>
    </row>
    <row r="4171" spans="1:3" x14ac:dyDescent="0.6">
      <c r="A4171">
        <v>195000</v>
      </c>
      <c r="B4171" t="s">
        <v>3</v>
      </c>
      <c r="C4171">
        <v>3495</v>
      </c>
    </row>
    <row r="4172" spans="1:3" x14ac:dyDescent="0.6">
      <c r="A4172">
        <v>255000</v>
      </c>
      <c r="B4172" t="s">
        <v>3</v>
      </c>
      <c r="C4172">
        <v>3578</v>
      </c>
    </row>
    <row r="4173" spans="1:3" x14ac:dyDescent="0.6">
      <c r="A4173">
        <v>245000</v>
      </c>
      <c r="B4173" t="s">
        <v>3</v>
      </c>
      <c r="C4173">
        <v>3739.94</v>
      </c>
    </row>
    <row r="4174" spans="1:3" x14ac:dyDescent="0.6">
      <c r="A4174">
        <v>210000</v>
      </c>
      <c r="B4174" t="s">
        <v>3</v>
      </c>
      <c r="C4174">
        <v>4083.68</v>
      </c>
    </row>
    <row r="4175" spans="1:3" x14ac:dyDescent="0.6">
      <c r="A4175">
        <v>284000</v>
      </c>
      <c r="B4175" t="s">
        <v>3</v>
      </c>
      <c r="C4175">
        <v>3422</v>
      </c>
    </row>
    <row r="4176" spans="1:3" x14ac:dyDescent="0.6">
      <c r="A4176">
        <v>255000</v>
      </c>
      <c r="B4176" t="s">
        <v>3</v>
      </c>
      <c r="C4176">
        <v>4914.37</v>
      </c>
    </row>
    <row r="4177" spans="1:3" x14ac:dyDescent="0.6">
      <c r="A4177">
        <v>240500</v>
      </c>
      <c r="B4177" t="s">
        <v>3</v>
      </c>
      <c r="C4177">
        <v>4028.26</v>
      </c>
    </row>
    <row r="4178" spans="1:3" x14ac:dyDescent="0.6">
      <c r="A4178">
        <v>207000</v>
      </c>
      <c r="B4178" t="s">
        <v>3</v>
      </c>
      <c r="C4178">
        <v>3380.81</v>
      </c>
    </row>
    <row r="4179" spans="1:3" x14ac:dyDescent="0.6">
      <c r="A4179">
        <v>139000</v>
      </c>
      <c r="B4179" t="s">
        <v>3</v>
      </c>
      <c r="C4179">
        <v>2231.5500000000002</v>
      </c>
    </row>
    <row r="4180" spans="1:3" x14ac:dyDescent="0.6">
      <c r="A4180">
        <v>161000</v>
      </c>
      <c r="B4180" t="s">
        <v>3</v>
      </c>
      <c r="C4180">
        <v>2440</v>
      </c>
    </row>
    <row r="4181" spans="1:3" x14ac:dyDescent="0.6">
      <c r="A4181">
        <v>165000</v>
      </c>
      <c r="B4181" t="s">
        <v>3</v>
      </c>
      <c r="C4181">
        <v>2559.02</v>
      </c>
    </row>
    <row r="4182" spans="1:3" x14ac:dyDescent="0.6">
      <c r="A4182">
        <v>190000</v>
      </c>
      <c r="B4182" t="s">
        <v>3</v>
      </c>
      <c r="C4182">
        <v>2931</v>
      </c>
    </row>
    <row r="4183" spans="1:3" x14ac:dyDescent="0.6">
      <c r="A4183">
        <v>321000</v>
      </c>
      <c r="B4183" t="s">
        <v>3</v>
      </c>
      <c r="C4183">
        <v>4909</v>
      </c>
    </row>
    <row r="4184" spans="1:3" x14ac:dyDescent="0.6">
      <c r="A4184">
        <v>156000</v>
      </c>
      <c r="B4184" t="s">
        <v>3</v>
      </c>
      <c r="C4184">
        <v>3073</v>
      </c>
    </row>
    <row r="4185" spans="1:3" x14ac:dyDescent="0.6">
      <c r="A4185">
        <v>118900</v>
      </c>
      <c r="B4185" t="s">
        <v>3</v>
      </c>
      <c r="C4185">
        <v>1805</v>
      </c>
    </row>
    <row r="4186" spans="1:3" x14ac:dyDescent="0.6">
      <c r="A4186">
        <v>169900</v>
      </c>
      <c r="B4186" t="s">
        <v>3</v>
      </c>
      <c r="C4186">
        <v>2285</v>
      </c>
    </row>
    <row r="4187" spans="1:3" x14ac:dyDescent="0.6">
      <c r="A4187">
        <v>304000</v>
      </c>
      <c r="B4187" t="s">
        <v>31</v>
      </c>
      <c r="C4187">
        <v>3197.93</v>
      </c>
    </row>
    <row r="4188" spans="1:3" x14ac:dyDescent="0.6">
      <c r="A4188">
        <v>280500</v>
      </c>
      <c r="B4188" t="s">
        <v>31</v>
      </c>
      <c r="C4188">
        <v>3591.9</v>
      </c>
    </row>
    <row r="4189" spans="1:3" x14ac:dyDescent="0.6">
      <c r="A4189">
        <v>230000</v>
      </c>
      <c r="B4189" t="s">
        <v>31</v>
      </c>
      <c r="C4189">
        <v>2248.88</v>
      </c>
    </row>
    <row r="4190" spans="1:3" x14ac:dyDescent="0.6">
      <c r="A4190">
        <v>423000</v>
      </c>
      <c r="B4190" t="s">
        <v>31</v>
      </c>
      <c r="C4190">
        <v>5560</v>
      </c>
    </row>
    <row r="4191" spans="1:3" x14ac:dyDescent="0.6">
      <c r="A4191">
        <v>374900</v>
      </c>
      <c r="B4191" t="s">
        <v>31</v>
      </c>
      <c r="C4191">
        <v>3692</v>
      </c>
    </row>
    <row r="4192" spans="1:3" x14ac:dyDescent="0.6">
      <c r="A4192">
        <v>328000</v>
      </c>
      <c r="B4192" t="s">
        <v>31</v>
      </c>
      <c r="C4192">
        <v>4884.16</v>
      </c>
    </row>
    <row r="4193" spans="1:3" x14ac:dyDescent="0.6">
      <c r="A4193">
        <v>425000</v>
      </c>
      <c r="B4193" t="s">
        <v>31</v>
      </c>
      <c r="C4193">
        <v>5258.4</v>
      </c>
    </row>
    <row r="4194" spans="1:3" x14ac:dyDescent="0.6">
      <c r="A4194">
        <v>484900</v>
      </c>
      <c r="B4194" t="s">
        <v>31</v>
      </c>
      <c r="C4194">
        <v>5657.5</v>
      </c>
    </row>
    <row r="4195" spans="1:3" x14ac:dyDescent="0.6">
      <c r="A4195">
        <v>405000</v>
      </c>
      <c r="B4195" t="s">
        <v>31</v>
      </c>
      <c r="C4195">
        <v>5499</v>
      </c>
    </row>
    <row r="4196" spans="1:3" x14ac:dyDescent="0.6">
      <c r="A4196">
        <v>280000</v>
      </c>
      <c r="B4196" t="s">
        <v>31</v>
      </c>
      <c r="C4196">
        <v>3236.16</v>
      </c>
    </row>
    <row r="4197" spans="1:3" x14ac:dyDescent="0.6">
      <c r="A4197">
        <v>320000</v>
      </c>
      <c r="B4197" t="s">
        <v>31</v>
      </c>
      <c r="C4197">
        <v>3384</v>
      </c>
    </row>
    <row r="4198" spans="1:3" x14ac:dyDescent="0.6">
      <c r="A4198">
        <v>286700</v>
      </c>
      <c r="B4198" t="s">
        <v>31</v>
      </c>
      <c r="C4198">
        <v>3285.79</v>
      </c>
    </row>
    <row r="4199" spans="1:3" x14ac:dyDescent="0.6">
      <c r="A4199">
        <v>351000</v>
      </c>
      <c r="B4199" t="s">
        <v>31</v>
      </c>
      <c r="C4199">
        <v>3822</v>
      </c>
    </row>
    <row r="4200" spans="1:3" x14ac:dyDescent="0.6">
      <c r="A4200">
        <v>260000</v>
      </c>
      <c r="B4200" t="s">
        <v>31</v>
      </c>
      <c r="C4200">
        <v>2845</v>
      </c>
    </row>
    <row r="4201" spans="1:3" x14ac:dyDescent="0.6">
      <c r="A4201">
        <v>276000</v>
      </c>
      <c r="B4201" t="s">
        <v>31</v>
      </c>
      <c r="C4201">
        <v>3477</v>
      </c>
    </row>
    <row r="4202" spans="1:3" x14ac:dyDescent="0.6">
      <c r="A4202">
        <v>510000</v>
      </c>
      <c r="B4202" t="s">
        <v>31</v>
      </c>
      <c r="C4202">
        <v>6507.27</v>
      </c>
    </row>
    <row r="4203" spans="1:3" x14ac:dyDescent="0.6">
      <c r="A4203">
        <v>410980</v>
      </c>
      <c r="B4203" t="s">
        <v>31</v>
      </c>
      <c r="C4203">
        <v>1328</v>
      </c>
    </row>
    <row r="4204" spans="1:3" x14ac:dyDescent="0.6">
      <c r="A4204">
        <v>775000</v>
      </c>
      <c r="B4204" t="s">
        <v>31</v>
      </c>
      <c r="C4204">
        <v>5418</v>
      </c>
    </row>
    <row r="4205" spans="1:3" x14ac:dyDescent="0.6">
      <c r="A4205">
        <v>232000</v>
      </c>
      <c r="B4205" t="s">
        <v>31</v>
      </c>
      <c r="C4205">
        <v>2703.36</v>
      </c>
    </row>
    <row r="4206" spans="1:3" x14ac:dyDescent="0.6">
      <c r="A4206">
        <v>166000</v>
      </c>
      <c r="B4206" t="s">
        <v>31</v>
      </c>
      <c r="C4206">
        <v>2235.5100000000002</v>
      </c>
    </row>
    <row r="4207" spans="1:3" x14ac:dyDescent="0.6">
      <c r="A4207">
        <v>265000</v>
      </c>
      <c r="B4207" t="s">
        <v>31</v>
      </c>
      <c r="C4207">
        <v>2862</v>
      </c>
    </row>
    <row r="4208" spans="1:3" x14ac:dyDescent="0.6">
      <c r="A4208">
        <v>180000</v>
      </c>
      <c r="B4208" t="s">
        <v>31</v>
      </c>
      <c r="C4208">
        <v>3272</v>
      </c>
    </row>
    <row r="4209" spans="1:3" x14ac:dyDescent="0.6">
      <c r="A4209">
        <v>300000</v>
      </c>
      <c r="B4209" t="s">
        <v>31</v>
      </c>
      <c r="C4209">
        <v>3379.98</v>
      </c>
    </row>
    <row r="4210" spans="1:3" x14ac:dyDescent="0.6">
      <c r="A4210">
        <v>450000</v>
      </c>
      <c r="B4210" t="s">
        <v>31</v>
      </c>
      <c r="C4210">
        <v>3099.24</v>
      </c>
    </row>
    <row r="4211" spans="1:3" x14ac:dyDescent="0.6">
      <c r="A4211">
        <v>210000</v>
      </c>
      <c r="B4211" t="s">
        <v>31</v>
      </c>
      <c r="C4211">
        <v>2249</v>
      </c>
    </row>
    <row r="4212" spans="1:3" x14ac:dyDescent="0.6">
      <c r="A4212">
        <v>462000</v>
      </c>
      <c r="B4212" t="s">
        <v>31</v>
      </c>
      <c r="C4212">
        <v>5564</v>
      </c>
    </row>
    <row r="4213" spans="1:3" x14ac:dyDescent="0.6">
      <c r="A4213">
        <v>230000</v>
      </c>
      <c r="B4213" t="s">
        <v>31</v>
      </c>
      <c r="C4213">
        <v>2002.54</v>
      </c>
    </row>
    <row r="4214" spans="1:3" x14ac:dyDescent="0.6">
      <c r="A4214">
        <v>420000</v>
      </c>
      <c r="B4214" t="s">
        <v>31</v>
      </c>
      <c r="C4214">
        <v>4929</v>
      </c>
    </row>
    <row r="4215" spans="1:3" x14ac:dyDescent="0.6">
      <c r="A4215">
        <v>370000</v>
      </c>
      <c r="B4215" t="s">
        <v>31</v>
      </c>
      <c r="C4215">
        <v>3144.47</v>
      </c>
    </row>
    <row r="4216" spans="1:3" x14ac:dyDescent="0.6">
      <c r="A4216">
        <v>275501</v>
      </c>
      <c r="B4216" t="s">
        <v>31</v>
      </c>
      <c r="C4216">
        <v>3213</v>
      </c>
    </row>
    <row r="4217" spans="1:3" x14ac:dyDescent="0.6">
      <c r="A4217">
        <v>370000</v>
      </c>
      <c r="B4217" t="s">
        <v>31</v>
      </c>
      <c r="C4217">
        <v>5493.31</v>
      </c>
    </row>
    <row r="4218" spans="1:3" x14ac:dyDescent="0.6">
      <c r="A4218">
        <v>340000</v>
      </c>
      <c r="B4218" t="s">
        <v>31</v>
      </c>
      <c r="C4218">
        <v>3914.05</v>
      </c>
    </row>
    <row r="4219" spans="1:3" x14ac:dyDescent="0.6">
      <c r="A4219">
        <v>297000</v>
      </c>
      <c r="B4219" t="s">
        <v>31</v>
      </c>
      <c r="C4219">
        <v>3435</v>
      </c>
    </row>
    <row r="4220" spans="1:3" x14ac:dyDescent="0.6">
      <c r="A4220">
        <v>525000</v>
      </c>
      <c r="B4220" t="s">
        <v>31</v>
      </c>
      <c r="C4220">
        <v>6639.03</v>
      </c>
    </row>
    <row r="4221" spans="1:3" x14ac:dyDescent="0.6">
      <c r="A4221">
        <v>245000</v>
      </c>
      <c r="B4221" t="s">
        <v>31</v>
      </c>
      <c r="C4221">
        <v>2653</v>
      </c>
    </row>
    <row r="4222" spans="1:3" x14ac:dyDescent="0.6">
      <c r="A4222">
        <v>460000</v>
      </c>
      <c r="B4222" t="s">
        <v>31</v>
      </c>
      <c r="C4222">
        <v>5772</v>
      </c>
    </row>
    <row r="4223" spans="1:3" x14ac:dyDescent="0.6">
      <c r="A4223">
        <v>305000</v>
      </c>
      <c r="B4223" t="s">
        <v>31</v>
      </c>
      <c r="C4223">
        <v>3610.42</v>
      </c>
    </row>
    <row r="4224" spans="1:3" x14ac:dyDescent="0.6">
      <c r="A4224">
        <v>460000</v>
      </c>
      <c r="B4224" t="s">
        <v>31</v>
      </c>
      <c r="C4224">
        <v>5772.08</v>
      </c>
    </row>
    <row r="4225" spans="1:3" x14ac:dyDescent="0.6">
      <c r="A4225">
        <v>450000</v>
      </c>
      <c r="B4225" t="s">
        <v>31</v>
      </c>
      <c r="C4225">
        <v>3500.84</v>
      </c>
    </row>
    <row r="4226" spans="1:3" x14ac:dyDescent="0.6">
      <c r="A4226">
        <v>1850000</v>
      </c>
      <c r="B4226" t="s">
        <v>31</v>
      </c>
      <c r="C4226">
        <v>7949.19</v>
      </c>
    </row>
    <row r="4227" spans="1:3" x14ac:dyDescent="0.6">
      <c r="A4227">
        <v>320000</v>
      </c>
      <c r="B4227" t="s">
        <v>31</v>
      </c>
      <c r="C4227">
        <v>3188.4</v>
      </c>
    </row>
    <row r="4228" spans="1:3" x14ac:dyDescent="0.6">
      <c r="A4228">
        <v>2100000</v>
      </c>
      <c r="B4228" t="s">
        <v>31</v>
      </c>
      <c r="C4228">
        <v>14744.5</v>
      </c>
    </row>
    <row r="4229" spans="1:3" x14ac:dyDescent="0.6">
      <c r="A4229">
        <v>255000</v>
      </c>
      <c r="B4229" t="s">
        <v>31</v>
      </c>
      <c r="C4229">
        <v>3645</v>
      </c>
    </row>
    <row r="4230" spans="1:3" x14ac:dyDescent="0.6">
      <c r="A4230">
        <v>250000</v>
      </c>
      <c r="B4230" t="s">
        <v>31</v>
      </c>
      <c r="C4230">
        <v>1853.6</v>
      </c>
    </row>
    <row r="4231" spans="1:3" x14ac:dyDescent="0.6">
      <c r="A4231">
        <v>310000</v>
      </c>
      <c r="B4231" t="s">
        <v>31</v>
      </c>
      <c r="C4231">
        <v>3637</v>
      </c>
    </row>
    <row r="4232" spans="1:3" x14ac:dyDescent="0.6">
      <c r="A4232">
        <v>612000</v>
      </c>
      <c r="B4232" t="s">
        <v>31</v>
      </c>
      <c r="C4232">
        <v>3820</v>
      </c>
    </row>
    <row r="4233" spans="1:3" x14ac:dyDescent="0.6">
      <c r="A4233">
        <v>402265</v>
      </c>
      <c r="B4233" t="s">
        <v>31</v>
      </c>
      <c r="C4233">
        <v>1459</v>
      </c>
    </row>
    <row r="4234" spans="1:3" x14ac:dyDescent="0.6">
      <c r="A4234">
        <v>289900</v>
      </c>
      <c r="B4234" t="s">
        <v>31</v>
      </c>
      <c r="C4234">
        <v>3578</v>
      </c>
    </row>
    <row r="4235" spans="1:3" x14ac:dyDescent="0.6">
      <c r="A4235">
        <v>315000</v>
      </c>
      <c r="B4235" t="s">
        <v>31</v>
      </c>
      <c r="C4235">
        <v>4242.4799999999996</v>
      </c>
    </row>
    <row r="4236" spans="1:3" x14ac:dyDescent="0.6">
      <c r="A4236">
        <v>270000</v>
      </c>
      <c r="B4236" t="s">
        <v>31</v>
      </c>
      <c r="C4236">
        <v>3407.99</v>
      </c>
    </row>
    <row r="4237" spans="1:3" x14ac:dyDescent="0.6">
      <c r="A4237">
        <v>250000</v>
      </c>
      <c r="B4237" t="s">
        <v>31</v>
      </c>
      <c r="C4237">
        <v>2577.33</v>
      </c>
    </row>
    <row r="4238" spans="1:3" x14ac:dyDescent="0.6">
      <c r="A4238">
        <v>291000</v>
      </c>
      <c r="B4238" t="s">
        <v>31</v>
      </c>
      <c r="C4238">
        <v>3518.75</v>
      </c>
    </row>
    <row r="4239" spans="1:3" x14ac:dyDescent="0.6">
      <c r="A4239">
        <v>215000</v>
      </c>
      <c r="B4239" t="s">
        <v>31</v>
      </c>
      <c r="C4239">
        <v>3007</v>
      </c>
    </row>
    <row r="4240" spans="1:3" x14ac:dyDescent="0.6">
      <c r="A4240">
        <v>400000</v>
      </c>
      <c r="B4240" t="s">
        <v>31</v>
      </c>
      <c r="C4240">
        <v>4345.6000000000004</v>
      </c>
    </row>
    <row r="4241" spans="1:3" x14ac:dyDescent="0.6">
      <c r="A4241">
        <v>295000</v>
      </c>
      <c r="B4241" t="s">
        <v>31</v>
      </c>
      <c r="C4241">
        <v>3530.21</v>
      </c>
    </row>
    <row r="4242" spans="1:3" x14ac:dyDescent="0.6">
      <c r="A4242">
        <v>475000</v>
      </c>
      <c r="B4242" t="s">
        <v>31</v>
      </c>
      <c r="C4242">
        <v>6232.29</v>
      </c>
    </row>
    <row r="4243" spans="1:3" x14ac:dyDescent="0.6">
      <c r="A4243">
        <v>260000</v>
      </c>
      <c r="B4243" t="s">
        <v>31</v>
      </c>
      <c r="C4243">
        <v>3534</v>
      </c>
    </row>
    <row r="4244" spans="1:3" x14ac:dyDescent="0.6">
      <c r="A4244">
        <v>435000</v>
      </c>
      <c r="B4244" t="s">
        <v>31</v>
      </c>
      <c r="C4244">
        <v>5785</v>
      </c>
    </row>
    <row r="4245" spans="1:3" x14ac:dyDescent="0.6">
      <c r="A4245">
        <v>225000</v>
      </c>
      <c r="B4245" t="s">
        <v>31</v>
      </c>
      <c r="C4245">
        <v>3106</v>
      </c>
    </row>
    <row r="4246" spans="1:3" x14ac:dyDescent="0.6">
      <c r="A4246">
        <v>292000</v>
      </c>
      <c r="B4246" t="s">
        <v>31</v>
      </c>
      <c r="C4246">
        <v>3192.21</v>
      </c>
    </row>
    <row r="4247" spans="1:3" x14ac:dyDescent="0.6">
      <c r="A4247">
        <v>299000</v>
      </c>
      <c r="B4247" t="s">
        <v>31</v>
      </c>
      <c r="C4247">
        <v>3940.78</v>
      </c>
    </row>
    <row r="4248" spans="1:3" x14ac:dyDescent="0.6">
      <c r="A4248">
        <v>262000</v>
      </c>
      <c r="B4248" t="s">
        <v>31</v>
      </c>
      <c r="C4248">
        <v>3123.47</v>
      </c>
    </row>
    <row r="4249" spans="1:3" x14ac:dyDescent="0.6">
      <c r="A4249">
        <v>287000</v>
      </c>
      <c r="B4249" t="s">
        <v>31</v>
      </c>
      <c r="C4249">
        <v>3544</v>
      </c>
    </row>
    <row r="4250" spans="1:3" x14ac:dyDescent="0.6">
      <c r="A4250">
        <v>325000</v>
      </c>
      <c r="B4250" t="s">
        <v>31</v>
      </c>
      <c r="C4250">
        <v>1958.65</v>
      </c>
    </row>
    <row r="4251" spans="1:3" x14ac:dyDescent="0.6">
      <c r="A4251">
        <v>260000</v>
      </c>
      <c r="B4251" t="s">
        <v>31</v>
      </c>
      <c r="C4251">
        <v>3176.92</v>
      </c>
    </row>
    <row r="4252" spans="1:3" x14ac:dyDescent="0.6">
      <c r="A4252">
        <v>369000</v>
      </c>
      <c r="B4252" t="s">
        <v>31</v>
      </c>
      <c r="C4252">
        <v>3681.07</v>
      </c>
    </row>
    <row r="4253" spans="1:3" x14ac:dyDescent="0.6">
      <c r="A4253">
        <v>305000</v>
      </c>
      <c r="B4253" t="s">
        <v>31</v>
      </c>
      <c r="C4253">
        <v>2838.93</v>
      </c>
    </row>
    <row r="4254" spans="1:3" x14ac:dyDescent="0.6">
      <c r="A4254">
        <v>275000</v>
      </c>
      <c r="B4254" t="s">
        <v>31</v>
      </c>
      <c r="C4254">
        <v>2950</v>
      </c>
    </row>
    <row r="4255" spans="1:3" x14ac:dyDescent="0.6">
      <c r="A4255">
        <v>399000</v>
      </c>
      <c r="B4255" t="s">
        <v>31</v>
      </c>
      <c r="C4255">
        <v>5113.26</v>
      </c>
    </row>
    <row r="4256" spans="1:3" x14ac:dyDescent="0.6">
      <c r="A4256">
        <v>360000</v>
      </c>
      <c r="B4256" t="s">
        <v>31</v>
      </c>
      <c r="C4256">
        <v>4900</v>
      </c>
    </row>
    <row r="4257" spans="1:3" x14ac:dyDescent="0.6">
      <c r="A4257">
        <v>705900</v>
      </c>
      <c r="B4257" t="s">
        <v>31</v>
      </c>
      <c r="C4257">
        <v>4720.5200000000004</v>
      </c>
    </row>
    <row r="4258" spans="1:3" x14ac:dyDescent="0.6">
      <c r="A4258">
        <v>360000</v>
      </c>
      <c r="B4258" t="s">
        <v>31</v>
      </c>
      <c r="C4258">
        <v>4002</v>
      </c>
    </row>
    <row r="4259" spans="1:3" x14ac:dyDescent="0.6">
      <c r="A4259">
        <v>270000</v>
      </c>
      <c r="B4259" t="s">
        <v>31</v>
      </c>
      <c r="C4259">
        <v>3125.38</v>
      </c>
    </row>
    <row r="4260" spans="1:3" x14ac:dyDescent="0.6">
      <c r="A4260">
        <v>295000</v>
      </c>
      <c r="B4260" t="s">
        <v>31</v>
      </c>
      <c r="C4260">
        <v>2858.03</v>
      </c>
    </row>
    <row r="4261" spans="1:3" x14ac:dyDescent="0.6">
      <c r="A4261">
        <v>240000</v>
      </c>
      <c r="B4261" t="s">
        <v>31</v>
      </c>
      <c r="C4261">
        <v>2829.38</v>
      </c>
    </row>
    <row r="4262" spans="1:3" x14ac:dyDescent="0.6">
      <c r="A4262">
        <v>298000</v>
      </c>
      <c r="B4262" t="s">
        <v>31</v>
      </c>
      <c r="C4262">
        <v>3085.27</v>
      </c>
    </row>
    <row r="4263" spans="1:3" x14ac:dyDescent="0.6">
      <c r="A4263">
        <v>289000</v>
      </c>
      <c r="B4263" t="s">
        <v>31</v>
      </c>
      <c r="C4263">
        <v>3749</v>
      </c>
    </row>
    <row r="4264" spans="1:3" x14ac:dyDescent="0.6">
      <c r="A4264">
        <v>375000</v>
      </c>
      <c r="B4264" t="s">
        <v>31</v>
      </c>
      <c r="C4264">
        <v>4738.8999999999996</v>
      </c>
    </row>
    <row r="4265" spans="1:3" x14ac:dyDescent="0.6">
      <c r="A4265">
        <v>469900</v>
      </c>
      <c r="B4265" t="s">
        <v>31</v>
      </c>
      <c r="C4265">
        <v>7254</v>
      </c>
    </row>
    <row r="4266" spans="1:3" x14ac:dyDescent="0.6">
      <c r="A4266">
        <v>208000</v>
      </c>
      <c r="B4266" t="s">
        <v>31</v>
      </c>
      <c r="C4266">
        <v>2511</v>
      </c>
    </row>
    <row r="4267" spans="1:3" x14ac:dyDescent="0.6">
      <c r="A4267">
        <v>475000</v>
      </c>
      <c r="B4267" t="s">
        <v>31</v>
      </c>
      <c r="C4267">
        <v>3209</v>
      </c>
    </row>
    <row r="4268" spans="1:3" x14ac:dyDescent="0.6">
      <c r="A4268">
        <v>340000</v>
      </c>
      <c r="B4268" t="s">
        <v>31</v>
      </c>
      <c r="C4268">
        <v>3742.18</v>
      </c>
    </row>
    <row r="4269" spans="1:3" x14ac:dyDescent="0.6">
      <c r="A4269">
        <v>270000</v>
      </c>
      <c r="B4269" t="s">
        <v>31</v>
      </c>
      <c r="C4269">
        <v>2810</v>
      </c>
    </row>
    <row r="4270" spans="1:3" x14ac:dyDescent="0.6">
      <c r="A4270">
        <v>375000</v>
      </c>
      <c r="B4270" t="s">
        <v>31</v>
      </c>
      <c r="C4270">
        <v>4607.2299999999996</v>
      </c>
    </row>
    <row r="4271" spans="1:3" x14ac:dyDescent="0.6">
      <c r="A4271">
        <v>465500</v>
      </c>
      <c r="B4271" t="s">
        <v>31</v>
      </c>
      <c r="C4271">
        <v>6660.05</v>
      </c>
    </row>
    <row r="4272" spans="1:3" x14ac:dyDescent="0.6">
      <c r="A4272">
        <v>250000</v>
      </c>
      <c r="B4272" t="s">
        <v>31</v>
      </c>
      <c r="C4272">
        <v>2884.76</v>
      </c>
    </row>
    <row r="4273" spans="1:3" x14ac:dyDescent="0.6">
      <c r="A4273">
        <v>525000</v>
      </c>
      <c r="B4273" t="s">
        <v>31</v>
      </c>
      <c r="C4273">
        <v>4847.71</v>
      </c>
    </row>
    <row r="4274" spans="1:3" x14ac:dyDescent="0.6">
      <c r="A4274">
        <v>221500</v>
      </c>
      <c r="B4274" t="s">
        <v>31</v>
      </c>
      <c r="C4274">
        <v>2875.22</v>
      </c>
    </row>
    <row r="4275" spans="1:3" x14ac:dyDescent="0.6">
      <c r="A4275">
        <v>280000</v>
      </c>
      <c r="B4275" t="s">
        <v>31</v>
      </c>
      <c r="C4275">
        <v>2892.4</v>
      </c>
    </row>
    <row r="4276" spans="1:3" x14ac:dyDescent="0.6">
      <c r="A4276">
        <v>249900</v>
      </c>
      <c r="B4276" t="s">
        <v>31</v>
      </c>
      <c r="C4276">
        <v>2962</v>
      </c>
    </row>
    <row r="4277" spans="1:3" x14ac:dyDescent="0.6">
      <c r="A4277">
        <v>330000</v>
      </c>
      <c r="B4277" t="s">
        <v>31</v>
      </c>
      <c r="C4277">
        <v>2110.37</v>
      </c>
    </row>
    <row r="4278" spans="1:3" x14ac:dyDescent="0.6">
      <c r="A4278">
        <v>299000</v>
      </c>
      <c r="B4278" t="s">
        <v>31</v>
      </c>
      <c r="C4278">
        <v>4307.3999999999996</v>
      </c>
    </row>
    <row r="4279" spans="1:3" x14ac:dyDescent="0.6">
      <c r="A4279">
        <v>234500</v>
      </c>
      <c r="B4279" t="s">
        <v>31</v>
      </c>
      <c r="C4279">
        <v>3762</v>
      </c>
    </row>
    <row r="4280" spans="1:3" x14ac:dyDescent="0.6">
      <c r="A4280">
        <v>315000</v>
      </c>
      <c r="B4280" t="s">
        <v>31</v>
      </c>
      <c r="C4280">
        <v>3385</v>
      </c>
    </row>
    <row r="4281" spans="1:3" x14ac:dyDescent="0.6">
      <c r="A4281">
        <v>660000</v>
      </c>
      <c r="B4281" t="s">
        <v>31</v>
      </c>
      <c r="C4281">
        <v>3504</v>
      </c>
    </row>
    <row r="4282" spans="1:3" x14ac:dyDescent="0.6">
      <c r="A4282">
        <v>745000</v>
      </c>
      <c r="B4282" t="s">
        <v>31</v>
      </c>
      <c r="C4282">
        <v>5450</v>
      </c>
    </row>
    <row r="4283" spans="1:3" x14ac:dyDescent="0.6">
      <c r="A4283">
        <v>269900</v>
      </c>
      <c r="B4283" t="s">
        <v>31</v>
      </c>
      <c r="C4283">
        <v>3207.53</v>
      </c>
    </row>
    <row r="4284" spans="1:3" x14ac:dyDescent="0.6">
      <c r="A4284">
        <v>410000</v>
      </c>
      <c r="B4284" t="s">
        <v>31</v>
      </c>
      <c r="C4284">
        <v>4586.22</v>
      </c>
    </row>
    <row r="4285" spans="1:3" x14ac:dyDescent="0.6">
      <c r="A4285">
        <v>400000</v>
      </c>
      <c r="B4285" t="s">
        <v>31</v>
      </c>
      <c r="C4285">
        <v>5533</v>
      </c>
    </row>
    <row r="4286" spans="1:3" x14ac:dyDescent="0.6">
      <c r="A4286">
        <v>575000</v>
      </c>
      <c r="B4286" t="s">
        <v>31</v>
      </c>
      <c r="C4286">
        <v>8201.08</v>
      </c>
    </row>
    <row r="4287" spans="1:3" x14ac:dyDescent="0.6">
      <c r="A4287">
        <v>315000</v>
      </c>
      <c r="B4287" t="s">
        <v>31</v>
      </c>
      <c r="C4287">
        <v>3705.93</v>
      </c>
    </row>
    <row r="4288" spans="1:3" x14ac:dyDescent="0.6">
      <c r="A4288">
        <v>455000</v>
      </c>
      <c r="B4288" t="s">
        <v>31</v>
      </c>
      <c r="C4288">
        <v>3031</v>
      </c>
    </row>
    <row r="4289" spans="1:3" x14ac:dyDescent="0.6">
      <c r="A4289">
        <v>370000</v>
      </c>
      <c r="B4289" t="s">
        <v>31</v>
      </c>
      <c r="C4289">
        <v>4254</v>
      </c>
    </row>
    <row r="4290" spans="1:3" x14ac:dyDescent="0.6">
      <c r="A4290">
        <v>280000</v>
      </c>
      <c r="B4290" t="s">
        <v>31</v>
      </c>
      <c r="C4290">
        <v>2966.88</v>
      </c>
    </row>
    <row r="4291" spans="1:3" x14ac:dyDescent="0.6">
      <c r="A4291">
        <v>345500</v>
      </c>
      <c r="B4291" t="s">
        <v>31</v>
      </c>
      <c r="C4291">
        <v>3973.23</v>
      </c>
    </row>
    <row r="4292" spans="1:3" x14ac:dyDescent="0.6">
      <c r="A4292">
        <v>330000</v>
      </c>
      <c r="B4292" t="s">
        <v>31</v>
      </c>
      <c r="C4292">
        <v>3943</v>
      </c>
    </row>
    <row r="4293" spans="1:3" x14ac:dyDescent="0.6">
      <c r="A4293">
        <v>355000</v>
      </c>
      <c r="B4293" t="s">
        <v>31</v>
      </c>
      <c r="C4293">
        <v>3878</v>
      </c>
    </row>
    <row r="4294" spans="1:3" x14ac:dyDescent="0.6">
      <c r="A4294">
        <v>689000</v>
      </c>
      <c r="B4294" t="s">
        <v>31</v>
      </c>
      <c r="C4294">
        <v>6654</v>
      </c>
    </row>
    <row r="4295" spans="1:3" x14ac:dyDescent="0.6">
      <c r="A4295">
        <v>290000</v>
      </c>
      <c r="B4295" t="s">
        <v>31</v>
      </c>
      <c r="C4295">
        <v>3181</v>
      </c>
    </row>
    <row r="4296" spans="1:3" x14ac:dyDescent="0.6">
      <c r="A4296">
        <v>330000</v>
      </c>
      <c r="B4296" t="s">
        <v>31</v>
      </c>
      <c r="C4296">
        <v>4416.2</v>
      </c>
    </row>
    <row r="4297" spans="1:3" x14ac:dyDescent="0.6">
      <c r="A4297">
        <v>322000</v>
      </c>
      <c r="B4297" t="s">
        <v>31</v>
      </c>
      <c r="C4297">
        <v>3482</v>
      </c>
    </row>
    <row r="4298" spans="1:3" x14ac:dyDescent="0.6">
      <c r="A4298">
        <v>245000</v>
      </c>
      <c r="B4298" t="s">
        <v>31</v>
      </c>
      <c r="C4298">
        <v>2476.11</v>
      </c>
    </row>
    <row r="4299" spans="1:3" x14ac:dyDescent="0.6">
      <c r="A4299">
        <v>160000</v>
      </c>
      <c r="B4299" t="s">
        <v>19</v>
      </c>
      <c r="C4299">
        <v>1906</v>
      </c>
    </row>
    <row r="4300" spans="1:3" x14ac:dyDescent="0.6">
      <c r="A4300">
        <v>159900</v>
      </c>
      <c r="B4300" t="s">
        <v>19</v>
      </c>
      <c r="C4300">
        <v>2925.86</v>
      </c>
    </row>
    <row r="4301" spans="1:3" x14ac:dyDescent="0.6">
      <c r="A4301">
        <v>130250</v>
      </c>
      <c r="B4301" t="s">
        <v>19</v>
      </c>
      <c r="C4301">
        <v>1644.09</v>
      </c>
    </row>
    <row r="4302" spans="1:3" x14ac:dyDescent="0.6">
      <c r="A4302">
        <v>215000</v>
      </c>
      <c r="B4302" t="s">
        <v>19</v>
      </c>
      <c r="C4302">
        <v>3574</v>
      </c>
    </row>
    <row r="4303" spans="1:3" x14ac:dyDescent="0.6">
      <c r="A4303">
        <v>175000</v>
      </c>
      <c r="B4303" t="s">
        <v>19</v>
      </c>
      <c r="C4303">
        <v>1984.95</v>
      </c>
    </row>
    <row r="4304" spans="1:3" x14ac:dyDescent="0.6">
      <c r="A4304">
        <v>1200000</v>
      </c>
      <c r="B4304" t="s">
        <v>12</v>
      </c>
      <c r="C4304">
        <v>21125.8</v>
      </c>
    </row>
    <row r="4305" spans="1:3" x14ac:dyDescent="0.6">
      <c r="A4305">
        <v>395500</v>
      </c>
      <c r="B4305" t="s">
        <v>12</v>
      </c>
      <c r="C4305">
        <v>5375.66</v>
      </c>
    </row>
    <row r="4306" spans="1:3" x14ac:dyDescent="0.6">
      <c r="A4306">
        <v>1550000</v>
      </c>
      <c r="B4306" t="s">
        <v>12</v>
      </c>
      <c r="C4306">
        <v>9974.41</v>
      </c>
    </row>
    <row r="4307" spans="1:3" x14ac:dyDescent="0.6">
      <c r="A4307">
        <v>400000</v>
      </c>
      <c r="B4307" t="s">
        <v>12</v>
      </c>
      <c r="C4307">
        <v>5145</v>
      </c>
    </row>
    <row r="4308" spans="1:3" x14ac:dyDescent="0.6">
      <c r="A4308">
        <v>285000</v>
      </c>
      <c r="B4308" t="s">
        <v>12</v>
      </c>
      <c r="C4308">
        <v>4467</v>
      </c>
    </row>
    <row r="4309" spans="1:3" x14ac:dyDescent="0.6">
      <c r="A4309">
        <v>535000</v>
      </c>
      <c r="B4309" t="s">
        <v>12</v>
      </c>
      <c r="C4309">
        <v>7369</v>
      </c>
    </row>
    <row r="4310" spans="1:3" x14ac:dyDescent="0.6">
      <c r="A4310">
        <v>545000</v>
      </c>
      <c r="B4310" t="s">
        <v>12</v>
      </c>
      <c r="C4310">
        <v>7867</v>
      </c>
    </row>
    <row r="4311" spans="1:3" x14ac:dyDescent="0.6">
      <c r="A4311">
        <v>880000</v>
      </c>
      <c r="B4311" t="s">
        <v>12</v>
      </c>
      <c r="C4311">
        <v>11213.25</v>
      </c>
    </row>
    <row r="4312" spans="1:3" x14ac:dyDescent="0.6">
      <c r="A4312">
        <v>400000</v>
      </c>
      <c r="B4312" t="s">
        <v>12</v>
      </c>
      <c r="C4312">
        <v>5145</v>
      </c>
    </row>
    <row r="4313" spans="1:3" x14ac:dyDescent="0.6">
      <c r="A4313">
        <v>825000</v>
      </c>
      <c r="B4313" t="s">
        <v>12</v>
      </c>
      <c r="C4313">
        <v>11939</v>
      </c>
    </row>
    <row r="4314" spans="1:3" x14ac:dyDescent="0.6">
      <c r="A4314">
        <v>825000</v>
      </c>
      <c r="B4314" t="s">
        <v>12</v>
      </c>
      <c r="C4314">
        <v>9218.6299999999992</v>
      </c>
    </row>
    <row r="4315" spans="1:3" x14ac:dyDescent="0.6">
      <c r="A4315">
        <v>642000</v>
      </c>
      <c r="B4315" t="s">
        <v>12</v>
      </c>
      <c r="C4315">
        <v>12858.4</v>
      </c>
    </row>
    <row r="4316" spans="1:3" x14ac:dyDescent="0.6">
      <c r="A4316">
        <v>885000</v>
      </c>
      <c r="B4316" t="s">
        <v>12</v>
      </c>
      <c r="C4316">
        <v>6263.23</v>
      </c>
    </row>
    <row r="4317" spans="1:3" x14ac:dyDescent="0.6">
      <c r="A4317">
        <v>586900</v>
      </c>
      <c r="B4317" t="s">
        <v>12</v>
      </c>
      <c r="C4317">
        <v>7368.37</v>
      </c>
    </row>
    <row r="4318" spans="1:3" x14ac:dyDescent="0.6">
      <c r="A4318">
        <v>350000</v>
      </c>
      <c r="B4318" t="s">
        <v>12</v>
      </c>
      <c r="C4318">
        <v>5714.52</v>
      </c>
    </row>
    <row r="4319" spans="1:3" x14ac:dyDescent="0.6">
      <c r="A4319">
        <v>535000</v>
      </c>
      <c r="B4319" t="s">
        <v>12</v>
      </c>
      <c r="C4319">
        <v>7160.44</v>
      </c>
    </row>
    <row r="4320" spans="1:3" x14ac:dyDescent="0.6">
      <c r="A4320">
        <v>492500</v>
      </c>
      <c r="B4320" t="s">
        <v>12</v>
      </c>
      <c r="C4320">
        <v>10402</v>
      </c>
    </row>
    <row r="4321" spans="1:3" x14ac:dyDescent="0.6">
      <c r="A4321">
        <v>620000</v>
      </c>
      <c r="B4321" t="s">
        <v>12</v>
      </c>
      <c r="C4321">
        <v>8796.98</v>
      </c>
    </row>
    <row r="4322" spans="1:3" x14ac:dyDescent="0.6">
      <c r="A4322">
        <v>600000</v>
      </c>
      <c r="B4322" t="s">
        <v>12</v>
      </c>
      <c r="C4322">
        <v>9253</v>
      </c>
    </row>
    <row r="4323" spans="1:3" x14ac:dyDescent="0.6">
      <c r="A4323">
        <v>428000</v>
      </c>
      <c r="B4323" t="s">
        <v>12</v>
      </c>
      <c r="C4323">
        <v>6184.17</v>
      </c>
    </row>
    <row r="4324" spans="1:3" x14ac:dyDescent="0.6">
      <c r="A4324">
        <v>662500</v>
      </c>
      <c r="B4324" t="s">
        <v>12</v>
      </c>
      <c r="C4324">
        <v>9868.4</v>
      </c>
    </row>
    <row r="4325" spans="1:3" x14ac:dyDescent="0.6">
      <c r="A4325">
        <v>476000</v>
      </c>
      <c r="B4325" t="s">
        <v>12</v>
      </c>
      <c r="C4325">
        <v>6511.46</v>
      </c>
    </row>
    <row r="4326" spans="1:3" x14ac:dyDescent="0.6">
      <c r="A4326">
        <v>301000</v>
      </c>
      <c r="B4326" t="s">
        <v>12</v>
      </c>
      <c r="C4326">
        <v>3377.16</v>
      </c>
    </row>
    <row r="4327" spans="1:3" x14ac:dyDescent="0.6">
      <c r="A4327">
        <v>481000</v>
      </c>
      <c r="B4327" t="s">
        <v>12</v>
      </c>
      <c r="C4327">
        <v>6164</v>
      </c>
    </row>
    <row r="4328" spans="1:3" x14ac:dyDescent="0.6">
      <c r="A4328">
        <v>860000</v>
      </c>
      <c r="B4328" t="s">
        <v>12</v>
      </c>
      <c r="C4328">
        <v>10860.92</v>
      </c>
    </row>
    <row r="4329" spans="1:3" x14ac:dyDescent="0.6">
      <c r="A4329">
        <v>880000</v>
      </c>
      <c r="B4329" t="s">
        <v>12</v>
      </c>
      <c r="C4329">
        <v>10656.8</v>
      </c>
    </row>
    <row r="4330" spans="1:3" x14ac:dyDescent="0.6">
      <c r="A4330">
        <v>940000</v>
      </c>
      <c r="B4330" t="s">
        <v>12</v>
      </c>
      <c r="C4330">
        <v>14309.19</v>
      </c>
    </row>
    <row r="4331" spans="1:3" x14ac:dyDescent="0.6">
      <c r="A4331">
        <v>560000</v>
      </c>
      <c r="B4331" t="s">
        <v>12</v>
      </c>
      <c r="C4331">
        <v>9530.51</v>
      </c>
    </row>
    <row r="4332" spans="1:3" x14ac:dyDescent="0.6">
      <c r="A4332">
        <v>525000</v>
      </c>
      <c r="B4332" t="s">
        <v>12</v>
      </c>
      <c r="C4332">
        <v>7822.75</v>
      </c>
    </row>
    <row r="4333" spans="1:3" x14ac:dyDescent="0.6">
      <c r="A4333">
        <v>302000</v>
      </c>
      <c r="B4333" t="s">
        <v>12</v>
      </c>
      <c r="C4333">
        <v>3912.39</v>
      </c>
    </row>
    <row r="4334" spans="1:3" x14ac:dyDescent="0.6">
      <c r="A4334">
        <v>470000</v>
      </c>
      <c r="B4334" t="s">
        <v>12</v>
      </c>
      <c r="C4334">
        <v>6368</v>
      </c>
    </row>
    <row r="4335" spans="1:3" x14ac:dyDescent="0.6">
      <c r="A4335">
        <v>848000</v>
      </c>
      <c r="B4335" t="s">
        <v>12</v>
      </c>
      <c r="C4335">
        <v>11016</v>
      </c>
    </row>
    <row r="4336" spans="1:3" x14ac:dyDescent="0.6">
      <c r="A4336">
        <v>460000</v>
      </c>
      <c r="B4336" t="s">
        <v>12</v>
      </c>
      <c r="C4336">
        <v>7478</v>
      </c>
    </row>
    <row r="4337" spans="1:3" x14ac:dyDescent="0.6">
      <c r="A4337">
        <v>435000</v>
      </c>
      <c r="B4337" t="s">
        <v>12</v>
      </c>
      <c r="C4337">
        <v>5693.33</v>
      </c>
    </row>
    <row r="4338" spans="1:3" x14ac:dyDescent="0.6">
      <c r="A4338">
        <v>660000</v>
      </c>
      <c r="B4338" t="s">
        <v>12</v>
      </c>
      <c r="C4338">
        <v>11329</v>
      </c>
    </row>
    <row r="4339" spans="1:3" x14ac:dyDescent="0.6">
      <c r="A4339">
        <v>1375000</v>
      </c>
      <c r="B4339" t="s">
        <v>12</v>
      </c>
      <c r="C4339">
        <v>7488.01</v>
      </c>
    </row>
    <row r="4340" spans="1:3" x14ac:dyDescent="0.6">
      <c r="A4340">
        <v>282000</v>
      </c>
      <c r="B4340" t="s">
        <v>12</v>
      </c>
      <c r="C4340">
        <v>4463</v>
      </c>
    </row>
    <row r="4341" spans="1:3" x14ac:dyDescent="0.6">
      <c r="A4341">
        <v>280000</v>
      </c>
      <c r="B4341" t="s">
        <v>12</v>
      </c>
      <c r="C4341">
        <v>2978.62</v>
      </c>
    </row>
    <row r="4342" spans="1:3" x14ac:dyDescent="0.6">
      <c r="A4342">
        <v>510000</v>
      </c>
      <c r="B4342" t="s">
        <v>12</v>
      </c>
      <c r="C4342">
        <v>7021.57</v>
      </c>
    </row>
    <row r="4343" spans="1:3" x14ac:dyDescent="0.6">
      <c r="A4343">
        <v>310000</v>
      </c>
      <c r="B4343" t="s">
        <v>12</v>
      </c>
      <c r="C4343">
        <v>4570.8</v>
      </c>
    </row>
    <row r="4344" spans="1:3" x14ac:dyDescent="0.6">
      <c r="A4344">
        <v>781000</v>
      </c>
      <c r="B4344" t="s">
        <v>12</v>
      </c>
      <c r="C4344">
        <v>11159.33</v>
      </c>
    </row>
    <row r="4345" spans="1:3" x14ac:dyDescent="0.6">
      <c r="A4345">
        <v>480000</v>
      </c>
      <c r="B4345" t="s">
        <v>12</v>
      </c>
      <c r="C4345">
        <v>6654.08</v>
      </c>
    </row>
    <row r="4346" spans="1:3" x14ac:dyDescent="0.6">
      <c r="A4346">
        <v>461000</v>
      </c>
      <c r="B4346" t="s">
        <v>12</v>
      </c>
      <c r="C4346">
        <v>7790.01</v>
      </c>
    </row>
    <row r="4347" spans="1:3" x14ac:dyDescent="0.6">
      <c r="A4347">
        <v>477000</v>
      </c>
      <c r="B4347" t="s">
        <v>12</v>
      </c>
      <c r="C4347">
        <v>5377.59</v>
      </c>
    </row>
    <row r="4348" spans="1:3" x14ac:dyDescent="0.6">
      <c r="A4348">
        <v>520000</v>
      </c>
      <c r="B4348" t="s">
        <v>12</v>
      </c>
      <c r="C4348">
        <v>7996</v>
      </c>
    </row>
    <row r="4349" spans="1:3" x14ac:dyDescent="0.6">
      <c r="A4349">
        <v>751500</v>
      </c>
      <c r="B4349" t="s">
        <v>12</v>
      </c>
      <c r="C4349">
        <v>10818.56</v>
      </c>
    </row>
    <row r="4350" spans="1:3" x14ac:dyDescent="0.6">
      <c r="A4350">
        <v>565000</v>
      </c>
      <c r="B4350" t="s">
        <v>12</v>
      </c>
      <c r="C4350">
        <v>7951.76</v>
      </c>
    </row>
    <row r="4351" spans="1:3" x14ac:dyDescent="0.6">
      <c r="A4351">
        <v>440690</v>
      </c>
      <c r="B4351" t="s">
        <v>12</v>
      </c>
      <c r="C4351">
        <v>7117.1</v>
      </c>
    </row>
    <row r="4352" spans="1:3" x14ac:dyDescent="0.6">
      <c r="A4352">
        <v>410000</v>
      </c>
      <c r="B4352" t="s">
        <v>12</v>
      </c>
      <c r="C4352">
        <v>5326</v>
      </c>
    </row>
    <row r="4353" spans="1:3" x14ac:dyDescent="0.6">
      <c r="A4353">
        <v>1150000</v>
      </c>
      <c r="B4353" t="s">
        <v>12</v>
      </c>
      <c r="C4353">
        <v>19467.150000000001</v>
      </c>
    </row>
    <row r="4354" spans="1:3" x14ac:dyDescent="0.6">
      <c r="A4354">
        <v>620000</v>
      </c>
      <c r="B4354" t="s">
        <v>12</v>
      </c>
      <c r="C4354">
        <v>8388.7900000000009</v>
      </c>
    </row>
    <row r="4355" spans="1:3" x14ac:dyDescent="0.6">
      <c r="A4355">
        <v>355000</v>
      </c>
      <c r="B4355" t="s">
        <v>12</v>
      </c>
      <c r="C4355">
        <v>5275.5</v>
      </c>
    </row>
    <row r="4356" spans="1:3" x14ac:dyDescent="0.6">
      <c r="A4356">
        <v>765000</v>
      </c>
      <c r="B4356" t="s">
        <v>12</v>
      </c>
      <c r="C4356">
        <v>11492.4</v>
      </c>
    </row>
    <row r="4357" spans="1:3" x14ac:dyDescent="0.6">
      <c r="A4357">
        <v>329900</v>
      </c>
      <c r="B4357" t="s">
        <v>12</v>
      </c>
      <c r="C4357">
        <v>4923.2</v>
      </c>
    </row>
    <row r="4358" spans="1:3" x14ac:dyDescent="0.6">
      <c r="A4358">
        <v>808000</v>
      </c>
      <c r="B4358" t="s">
        <v>12</v>
      </c>
      <c r="C4358">
        <v>10581</v>
      </c>
    </row>
    <row r="4359" spans="1:3" x14ac:dyDescent="0.6">
      <c r="A4359">
        <v>230000</v>
      </c>
      <c r="B4359" t="s">
        <v>12</v>
      </c>
      <c r="C4359">
        <v>5550.85</v>
      </c>
    </row>
    <row r="4360" spans="1:3" x14ac:dyDescent="0.6">
      <c r="A4360">
        <v>585000</v>
      </c>
      <c r="B4360" t="s">
        <v>12</v>
      </c>
      <c r="C4360">
        <v>9440</v>
      </c>
    </row>
    <row r="4361" spans="1:3" x14ac:dyDescent="0.6">
      <c r="A4361">
        <v>1089900</v>
      </c>
      <c r="B4361" t="s">
        <v>12</v>
      </c>
      <c r="C4361">
        <v>7054</v>
      </c>
    </row>
    <row r="4362" spans="1:3" x14ac:dyDescent="0.6">
      <c r="A4362">
        <v>1750000</v>
      </c>
      <c r="B4362" t="s">
        <v>12</v>
      </c>
      <c r="C4362">
        <v>9459.2800000000007</v>
      </c>
    </row>
    <row r="4363" spans="1:3" x14ac:dyDescent="0.6">
      <c r="A4363">
        <v>292000</v>
      </c>
      <c r="B4363" t="s">
        <v>12</v>
      </c>
      <c r="C4363">
        <v>3521.55</v>
      </c>
    </row>
    <row r="4364" spans="1:3" x14ac:dyDescent="0.6">
      <c r="A4364">
        <v>428000</v>
      </c>
      <c r="B4364" t="s">
        <v>12</v>
      </c>
      <c r="C4364">
        <v>7039.14</v>
      </c>
    </row>
    <row r="4365" spans="1:3" x14ac:dyDescent="0.6">
      <c r="A4365">
        <v>565000</v>
      </c>
      <c r="B4365" t="s">
        <v>12</v>
      </c>
      <c r="C4365">
        <v>9513.2099999999991</v>
      </c>
    </row>
    <row r="4366" spans="1:3" x14ac:dyDescent="0.6">
      <c r="A4366">
        <v>435000</v>
      </c>
      <c r="B4366" t="s">
        <v>12</v>
      </c>
      <c r="C4366">
        <v>5798</v>
      </c>
    </row>
    <row r="4367" spans="1:3" x14ac:dyDescent="0.6">
      <c r="A4367">
        <v>1160000</v>
      </c>
      <c r="B4367" t="s">
        <v>12</v>
      </c>
      <c r="C4367">
        <v>14356.3</v>
      </c>
    </row>
    <row r="4368" spans="1:3" x14ac:dyDescent="0.6">
      <c r="A4368">
        <v>400000</v>
      </c>
      <c r="B4368" t="s">
        <v>12</v>
      </c>
      <c r="C4368">
        <v>5088</v>
      </c>
    </row>
    <row r="4369" spans="1:3" x14ac:dyDescent="0.6">
      <c r="A4369">
        <v>490000</v>
      </c>
      <c r="B4369" t="s">
        <v>12</v>
      </c>
      <c r="C4369">
        <v>6550</v>
      </c>
    </row>
    <row r="4370" spans="1:3" x14ac:dyDescent="0.6">
      <c r="A4370">
        <v>415000</v>
      </c>
      <c r="B4370" t="s">
        <v>12</v>
      </c>
      <c r="C4370">
        <v>6527</v>
      </c>
    </row>
    <row r="4371" spans="1:3" x14ac:dyDescent="0.6">
      <c r="A4371">
        <v>431000</v>
      </c>
      <c r="B4371" t="s">
        <v>12</v>
      </c>
      <c r="C4371">
        <v>6350</v>
      </c>
    </row>
    <row r="4372" spans="1:3" x14ac:dyDescent="0.6">
      <c r="A4372">
        <v>470000</v>
      </c>
      <c r="B4372" t="s">
        <v>12</v>
      </c>
      <c r="C4372">
        <v>7378.01</v>
      </c>
    </row>
    <row r="4373" spans="1:3" x14ac:dyDescent="0.6">
      <c r="A4373">
        <v>286000</v>
      </c>
      <c r="B4373" t="s">
        <v>12</v>
      </c>
      <c r="C4373">
        <v>3567.63</v>
      </c>
    </row>
  </sheetData>
  <dataValidations count="1">
    <dataValidation type="list" allowBlank="1" showInputMessage="1" showErrorMessage="1" sqref="H2:H46" xr:uid="{708A0FB6-18AC-477C-9DFD-EFDF24AF654A}">
      <formula1>$H$2:$H$46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44690-59D8-47D0-8872-719B598AADD6}">
  <sheetPr codeName="Sheet2"/>
  <dimension ref="A1:H4373"/>
  <sheetViews>
    <sheetView topLeftCell="A34" workbookViewId="0">
      <selection activeCell="E49" sqref="E49"/>
    </sheetView>
  </sheetViews>
  <sheetFormatPr defaultRowHeight="15.6" x14ac:dyDescent="0.6"/>
  <cols>
    <col min="1" max="1" width="9.6484375" bestFit="1" customWidth="1"/>
    <col min="7" max="7" width="16.75" bestFit="1" customWidth="1"/>
  </cols>
  <sheetData>
    <row r="1" spans="1:8" x14ac:dyDescent="0.6">
      <c r="A1" t="s">
        <v>0</v>
      </c>
      <c r="B1" t="s">
        <v>1</v>
      </c>
      <c r="C1" t="s">
        <v>2</v>
      </c>
      <c r="G1" t="s">
        <v>72</v>
      </c>
      <c r="H1" t="s">
        <v>73</v>
      </c>
    </row>
    <row r="2" spans="1:8" x14ac:dyDescent="0.6">
      <c r="A2">
        <v>391000</v>
      </c>
      <c r="B2" t="s">
        <v>9</v>
      </c>
      <c r="C2">
        <v>8829.9599999999991</v>
      </c>
      <c r="G2" t="s">
        <v>9</v>
      </c>
      <c r="H2" t="s">
        <v>9</v>
      </c>
    </row>
    <row r="3" spans="1:8" x14ac:dyDescent="0.6">
      <c r="A3">
        <v>676000</v>
      </c>
      <c r="B3" t="s">
        <v>9</v>
      </c>
      <c r="C3">
        <v>10214.77</v>
      </c>
      <c r="G3" t="s">
        <v>55</v>
      </c>
      <c r="H3" t="s">
        <v>55</v>
      </c>
    </row>
    <row r="4" spans="1:8" x14ac:dyDescent="0.6">
      <c r="A4">
        <v>925000</v>
      </c>
      <c r="B4" t="s">
        <v>9</v>
      </c>
      <c r="C4">
        <v>13292</v>
      </c>
      <c r="G4" t="s">
        <v>27</v>
      </c>
      <c r="H4" t="s">
        <v>27</v>
      </c>
    </row>
    <row r="5" spans="1:8" x14ac:dyDescent="0.6">
      <c r="A5">
        <v>426000</v>
      </c>
      <c r="B5" t="s">
        <v>9</v>
      </c>
      <c r="C5">
        <v>7242.4</v>
      </c>
      <c r="G5" t="s">
        <v>10</v>
      </c>
      <c r="H5" t="s">
        <v>10</v>
      </c>
    </row>
    <row r="6" spans="1:8" x14ac:dyDescent="0.6">
      <c r="A6">
        <v>800000</v>
      </c>
      <c r="B6" t="s">
        <v>9</v>
      </c>
      <c r="C6">
        <v>17887.29</v>
      </c>
      <c r="G6" s="1" t="s">
        <v>46</v>
      </c>
      <c r="H6" t="s">
        <v>32</v>
      </c>
    </row>
    <row r="7" spans="1:8" x14ac:dyDescent="0.6">
      <c r="A7">
        <v>350000</v>
      </c>
      <c r="B7" t="s">
        <v>9</v>
      </c>
      <c r="C7">
        <v>6504.35</v>
      </c>
      <c r="G7" t="s">
        <v>32</v>
      </c>
      <c r="H7" t="s">
        <v>17</v>
      </c>
    </row>
    <row r="8" spans="1:8" x14ac:dyDescent="0.6">
      <c r="A8">
        <v>365000</v>
      </c>
      <c r="B8" t="s">
        <v>9</v>
      </c>
      <c r="C8">
        <v>5903</v>
      </c>
      <c r="G8" s="1" t="s">
        <v>70</v>
      </c>
      <c r="H8" t="s">
        <v>25</v>
      </c>
    </row>
    <row r="9" spans="1:8" x14ac:dyDescent="0.6">
      <c r="A9">
        <v>950000</v>
      </c>
      <c r="B9" t="s">
        <v>9</v>
      </c>
      <c r="C9">
        <v>16718.259999999998</v>
      </c>
      <c r="G9" t="s">
        <v>17</v>
      </c>
      <c r="H9" t="s">
        <v>56</v>
      </c>
    </row>
    <row r="10" spans="1:8" x14ac:dyDescent="0.6">
      <c r="A10">
        <v>670000</v>
      </c>
      <c r="B10" t="s">
        <v>9</v>
      </c>
      <c r="C10">
        <v>11568</v>
      </c>
      <c r="G10" t="s">
        <v>25</v>
      </c>
      <c r="H10" t="s">
        <v>54</v>
      </c>
    </row>
    <row r="11" spans="1:8" x14ac:dyDescent="0.6">
      <c r="A11">
        <v>600000</v>
      </c>
      <c r="B11" t="s">
        <v>9</v>
      </c>
      <c r="C11">
        <v>10536</v>
      </c>
      <c r="G11" s="1" t="s">
        <v>58</v>
      </c>
      <c r="H11" t="s">
        <v>18</v>
      </c>
    </row>
    <row r="12" spans="1:8" x14ac:dyDescent="0.6">
      <c r="A12">
        <v>630000</v>
      </c>
      <c r="B12" t="s">
        <v>9</v>
      </c>
      <c r="C12">
        <v>10398.620000000001</v>
      </c>
      <c r="G12" t="s">
        <v>56</v>
      </c>
      <c r="H12" t="s">
        <v>5</v>
      </c>
    </row>
    <row r="13" spans="1:8" x14ac:dyDescent="0.6">
      <c r="A13">
        <v>600000</v>
      </c>
      <c r="B13" t="s">
        <v>9</v>
      </c>
      <c r="C13">
        <v>7591.73</v>
      </c>
      <c r="G13" t="s">
        <v>54</v>
      </c>
      <c r="H13" t="s">
        <v>33</v>
      </c>
    </row>
    <row r="14" spans="1:8" x14ac:dyDescent="0.6">
      <c r="A14">
        <v>679500</v>
      </c>
      <c r="B14" t="s">
        <v>9</v>
      </c>
      <c r="C14">
        <v>15687.34</v>
      </c>
      <c r="G14" s="1" t="s">
        <v>47</v>
      </c>
      <c r="H14" t="s">
        <v>52</v>
      </c>
    </row>
    <row r="15" spans="1:8" x14ac:dyDescent="0.6">
      <c r="A15">
        <v>575000</v>
      </c>
      <c r="B15" t="s">
        <v>9</v>
      </c>
      <c r="C15">
        <v>12633.6</v>
      </c>
      <c r="G15" s="1" t="s">
        <v>29</v>
      </c>
      <c r="H15" t="s">
        <v>13</v>
      </c>
    </row>
    <row r="16" spans="1:8" x14ac:dyDescent="0.6">
      <c r="A16">
        <v>473000</v>
      </c>
      <c r="B16" t="s">
        <v>9</v>
      </c>
      <c r="C16">
        <v>9632</v>
      </c>
      <c r="G16" t="s">
        <v>18</v>
      </c>
      <c r="H16" t="s">
        <v>41</v>
      </c>
    </row>
    <row r="17" spans="1:8" x14ac:dyDescent="0.6">
      <c r="A17">
        <v>501000</v>
      </c>
      <c r="B17" t="s">
        <v>9</v>
      </c>
      <c r="C17">
        <v>6425</v>
      </c>
      <c r="G17" s="1" t="s">
        <v>5</v>
      </c>
      <c r="H17" t="s">
        <v>20</v>
      </c>
    </row>
    <row r="18" spans="1:8" x14ac:dyDescent="0.6">
      <c r="A18">
        <v>749900</v>
      </c>
      <c r="B18" t="s">
        <v>9</v>
      </c>
      <c r="C18">
        <v>15381.54</v>
      </c>
      <c r="G18" s="1" t="s">
        <v>51</v>
      </c>
      <c r="H18" t="s">
        <v>16</v>
      </c>
    </row>
    <row r="19" spans="1:8" x14ac:dyDescent="0.6">
      <c r="A19">
        <v>327500</v>
      </c>
      <c r="B19" t="s">
        <v>9</v>
      </c>
      <c r="C19">
        <v>6468</v>
      </c>
      <c r="G19" t="s">
        <v>33</v>
      </c>
      <c r="H19" t="s">
        <v>6</v>
      </c>
    </row>
    <row r="20" spans="1:8" x14ac:dyDescent="0.6">
      <c r="A20">
        <v>230000</v>
      </c>
      <c r="B20" t="s">
        <v>9</v>
      </c>
      <c r="C20">
        <v>5500.82</v>
      </c>
      <c r="G20" t="s">
        <v>52</v>
      </c>
      <c r="H20" t="s">
        <v>36</v>
      </c>
    </row>
    <row r="21" spans="1:8" x14ac:dyDescent="0.6">
      <c r="A21">
        <v>700000</v>
      </c>
      <c r="B21" t="s">
        <v>9</v>
      </c>
      <c r="C21">
        <v>14822.12</v>
      </c>
      <c r="G21" t="s">
        <v>13</v>
      </c>
      <c r="H21" t="s">
        <v>35</v>
      </c>
    </row>
    <row r="22" spans="1:8" x14ac:dyDescent="0.6">
      <c r="A22">
        <v>285000</v>
      </c>
      <c r="B22" t="s">
        <v>55</v>
      </c>
      <c r="C22">
        <v>3430</v>
      </c>
      <c r="G22" t="s">
        <v>41</v>
      </c>
      <c r="H22" t="s">
        <v>45</v>
      </c>
    </row>
    <row r="23" spans="1:8" x14ac:dyDescent="0.6">
      <c r="A23">
        <v>351000</v>
      </c>
      <c r="B23" t="s">
        <v>55</v>
      </c>
      <c r="C23">
        <v>3577</v>
      </c>
      <c r="G23" t="s">
        <v>20</v>
      </c>
      <c r="H23" t="s">
        <v>39</v>
      </c>
    </row>
    <row r="24" spans="1:8" x14ac:dyDescent="0.6">
      <c r="A24">
        <v>341500</v>
      </c>
      <c r="B24" t="s">
        <v>55</v>
      </c>
      <c r="C24">
        <v>4135</v>
      </c>
      <c r="G24" t="s">
        <v>16</v>
      </c>
      <c r="H24" t="s">
        <v>23</v>
      </c>
    </row>
    <row r="25" spans="1:8" x14ac:dyDescent="0.6">
      <c r="A25">
        <v>400000</v>
      </c>
      <c r="B25" t="s">
        <v>55</v>
      </c>
      <c r="C25">
        <v>5373.52</v>
      </c>
      <c r="G25" t="s">
        <v>6</v>
      </c>
      <c r="H25" t="s">
        <v>24</v>
      </c>
    </row>
    <row r="26" spans="1:8" x14ac:dyDescent="0.6">
      <c r="A26">
        <v>407490</v>
      </c>
      <c r="B26" t="s">
        <v>55</v>
      </c>
      <c r="C26">
        <v>0</v>
      </c>
      <c r="G26" t="s">
        <v>36</v>
      </c>
      <c r="H26" t="s">
        <v>50</v>
      </c>
    </row>
    <row r="27" spans="1:8" x14ac:dyDescent="0.6">
      <c r="A27">
        <v>430000</v>
      </c>
      <c r="B27" t="s">
        <v>55</v>
      </c>
      <c r="C27">
        <v>5028.0200000000004</v>
      </c>
      <c r="G27" t="s">
        <v>35</v>
      </c>
      <c r="H27" t="s">
        <v>4</v>
      </c>
    </row>
    <row r="28" spans="1:8" x14ac:dyDescent="0.6">
      <c r="A28">
        <v>441075</v>
      </c>
      <c r="B28" t="s">
        <v>55</v>
      </c>
      <c r="C28">
        <v>0</v>
      </c>
      <c r="G28" t="s">
        <v>45</v>
      </c>
      <c r="H28" t="s">
        <v>44</v>
      </c>
    </row>
    <row r="29" spans="1:8" x14ac:dyDescent="0.6">
      <c r="A29">
        <v>189900</v>
      </c>
      <c r="B29" t="s">
        <v>55</v>
      </c>
      <c r="C29">
        <v>1145.27</v>
      </c>
      <c r="G29" s="1" t="s">
        <v>30</v>
      </c>
      <c r="H29" t="s">
        <v>53</v>
      </c>
    </row>
    <row r="30" spans="1:8" x14ac:dyDescent="0.6">
      <c r="A30">
        <v>275000</v>
      </c>
      <c r="B30" t="s">
        <v>55</v>
      </c>
      <c r="C30">
        <v>2876</v>
      </c>
      <c r="G30" s="1" t="s">
        <v>71</v>
      </c>
      <c r="H30" t="s">
        <v>34</v>
      </c>
    </row>
    <row r="31" spans="1:8" x14ac:dyDescent="0.6">
      <c r="A31">
        <v>270000</v>
      </c>
      <c r="B31" t="s">
        <v>55</v>
      </c>
      <c r="C31">
        <v>2355</v>
      </c>
      <c r="G31" s="1" t="s">
        <v>64</v>
      </c>
      <c r="H31" t="s">
        <v>8</v>
      </c>
    </row>
    <row r="32" spans="1:8" x14ac:dyDescent="0.6">
      <c r="A32">
        <v>361000</v>
      </c>
      <c r="B32" t="s">
        <v>55</v>
      </c>
      <c r="C32">
        <v>4142</v>
      </c>
      <c r="G32" t="s">
        <v>39</v>
      </c>
      <c r="H32" t="s">
        <v>43</v>
      </c>
    </row>
    <row r="33" spans="1:8" x14ac:dyDescent="0.6">
      <c r="A33">
        <v>239900</v>
      </c>
      <c r="B33" t="s">
        <v>55</v>
      </c>
      <c r="C33">
        <v>2552.2199999999998</v>
      </c>
      <c r="G33" t="s">
        <v>23</v>
      </c>
      <c r="H33" t="s">
        <v>68</v>
      </c>
    </row>
    <row r="34" spans="1:8" x14ac:dyDescent="0.6">
      <c r="A34">
        <v>615000</v>
      </c>
      <c r="B34" t="s">
        <v>27</v>
      </c>
      <c r="C34">
        <v>6184</v>
      </c>
      <c r="G34" t="s">
        <v>24</v>
      </c>
      <c r="H34" t="s">
        <v>26</v>
      </c>
    </row>
    <row r="35" spans="1:8" x14ac:dyDescent="0.6">
      <c r="A35">
        <v>800000</v>
      </c>
      <c r="B35" t="s">
        <v>27</v>
      </c>
      <c r="C35">
        <v>10588.4</v>
      </c>
      <c r="G35" t="s">
        <v>50</v>
      </c>
      <c r="H35" t="s">
        <v>59</v>
      </c>
    </row>
    <row r="36" spans="1:8" x14ac:dyDescent="0.6">
      <c r="A36">
        <v>461500</v>
      </c>
      <c r="B36" t="s">
        <v>27</v>
      </c>
      <c r="C36">
        <v>5901</v>
      </c>
      <c r="G36" t="s">
        <v>4</v>
      </c>
      <c r="H36" t="s">
        <v>38</v>
      </c>
    </row>
    <row r="37" spans="1:8" x14ac:dyDescent="0.6">
      <c r="A37">
        <v>1730000</v>
      </c>
      <c r="B37" t="s">
        <v>27</v>
      </c>
      <c r="C37">
        <v>19615.75</v>
      </c>
      <c r="G37" t="s">
        <v>44</v>
      </c>
      <c r="H37" t="s">
        <v>15</v>
      </c>
    </row>
    <row r="38" spans="1:8" x14ac:dyDescent="0.6">
      <c r="A38">
        <v>310000</v>
      </c>
      <c r="B38" t="s">
        <v>27</v>
      </c>
      <c r="C38">
        <v>3460</v>
      </c>
      <c r="G38" t="s">
        <v>53</v>
      </c>
      <c r="H38" t="s">
        <v>42</v>
      </c>
    </row>
    <row r="39" spans="1:8" x14ac:dyDescent="0.6">
      <c r="A39">
        <v>312500</v>
      </c>
      <c r="B39" t="s">
        <v>27</v>
      </c>
      <c r="C39">
        <v>3839.39</v>
      </c>
      <c r="G39" s="1" t="s">
        <v>69</v>
      </c>
      <c r="H39" t="s">
        <v>14</v>
      </c>
    </row>
    <row r="40" spans="1:8" x14ac:dyDescent="0.6">
      <c r="A40">
        <v>275000</v>
      </c>
      <c r="B40" t="s">
        <v>27</v>
      </c>
      <c r="C40">
        <v>2396.35</v>
      </c>
      <c r="G40" t="s">
        <v>34</v>
      </c>
      <c r="H40" t="s">
        <v>40</v>
      </c>
    </row>
    <row r="41" spans="1:8" x14ac:dyDescent="0.6">
      <c r="A41">
        <v>390000</v>
      </c>
      <c r="B41" t="s">
        <v>27</v>
      </c>
      <c r="C41">
        <v>4342.13</v>
      </c>
      <c r="G41" s="1" t="s">
        <v>61</v>
      </c>
      <c r="H41" t="s">
        <v>49</v>
      </c>
    </row>
    <row r="42" spans="1:8" x14ac:dyDescent="0.6">
      <c r="A42">
        <v>640000</v>
      </c>
      <c r="B42" t="s">
        <v>27</v>
      </c>
      <c r="C42">
        <v>6338</v>
      </c>
      <c r="G42" s="1" t="s">
        <v>65</v>
      </c>
      <c r="H42" t="s">
        <v>28</v>
      </c>
    </row>
    <row r="43" spans="1:8" x14ac:dyDescent="0.6">
      <c r="A43">
        <v>335000</v>
      </c>
      <c r="B43" t="s">
        <v>27</v>
      </c>
      <c r="C43">
        <v>3408</v>
      </c>
      <c r="G43" t="s">
        <v>8</v>
      </c>
      <c r="H43" t="s">
        <v>11</v>
      </c>
    </row>
    <row r="44" spans="1:8" x14ac:dyDescent="0.6">
      <c r="A44">
        <v>158000</v>
      </c>
      <c r="B44" t="s">
        <v>27</v>
      </c>
      <c r="C44">
        <v>2542</v>
      </c>
      <c r="G44" t="s">
        <v>43</v>
      </c>
      <c r="H44" t="s">
        <v>3</v>
      </c>
    </row>
    <row r="45" spans="1:8" x14ac:dyDescent="0.6">
      <c r="A45">
        <v>315000</v>
      </c>
      <c r="B45" t="s">
        <v>27</v>
      </c>
      <c r="C45">
        <v>3740</v>
      </c>
      <c r="G45" s="1" t="s">
        <v>48</v>
      </c>
      <c r="H45" t="s">
        <v>31</v>
      </c>
    </row>
    <row r="46" spans="1:8" x14ac:dyDescent="0.6">
      <c r="A46">
        <v>383000</v>
      </c>
      <c r="B46" t="s">
        <v>27</v>
      </c>
      <c r="C46">
        <v>4095</v>
      </c>
      <c r="G46" t="s">
        <v>68</v>
      </c>
      <c r="H46" t="s">
        <v>12</v>
      </c>
    </row>
    <row r="47" spans="1:8" x14ac:dyDescent="0.6">
      <c r="A47">
        <v>365000</v>
      </c>
      <c r="B47" t="s">
        <v>27</v>
      </c>
      <c r="C47">
        <v>3746.17</v>
      </c>
      <c r="G47" t="s">
        <v>26</v>
      </c>
    </row>
    <row r="48" spans="1:8" x14ac:dyDescent="0.6">
      <c r="A48">
        <v>280000</v>
      </c>
      <c r="B48" t="s">
        <v>27</v>
      </c>
      <c r="C48">
        <v>3459</v>
      </c>
      <c r="G48" s="1" t="s">
        <v>67</v>
      </c>
    </row>
    <row r="49" spans="1:7" x14ac:dyDescent="0.6">
      <c r="A49">
        <v>330000</v>
      </c>
      <c r="B49" t="s">
        <v>27</v>
      </c>
      <c r="C49">
        <v>5960.32</v>
      </c>
      <c r="G49" t="s">
        <v>59</v>
      </c>
    </row>
    <row r="50" spans="1:7" x14ac:dyDescent="0.6">
      <c r="A50">
        <v>380000</v>
      </c>
      <c r="B50" t="s">
        <v>27</v>
      </c>
      <c r="C50">
        <v>3739</v>
      </c>
      <c r="G50" t="s">
        <v>38</v>
      </c>
    </row>
    <row r="51" spans="1:7" x14ac:dyDescent="0.6">
      <c r="A51">
        <v>505000</v>
      </c>
      <c r="B51" t="s">
        <v>27</v>
      </c>
      <c r="C51">
        <v>4444.2299999999996</v>
      </c>
      <c r="G51" t="s">
        <v>22</v>
      </c>
    </row>
    <row r="52" spans="1:7" x14ac:dyDescent="0.6">
      <c r="A52">
        <v>573000</v>
      </c>
      <c r="B52" t="s">
        <v>27</v>
      </c>
      <c r="C52">
        <v>5619</v>
      </c>
      <c r="G52" t="s">
        <v>21</v>
      </c>
    </row>
    <row r="53" spans="1:7" x14ac:dyDescent="0.6">
      <c r="A53">
        <v>391000</v>
      </c>
      <c r="B53" t="s">
        <v>27</v>
      </c>
      <c r="C53">
        <v>3254.84</v>
      </c>
      <c r="G53" t="s">
        <v>62</v>
      </c>
    </row>
    <row r="54" spans="1:7" x14ac:dyDescent="0.6">
      <c r="A54">
        <v>350000</v>
      </c>
      <c r="B54" t="s">
        <v>27</v>
      </c>
      <c r="C54">
        <v>4015</v>
      </c>
      <c r="G54" t="s">
        <v>15</v>
      </c>
    </row>
    <row r="55" spans="1:7" x14ac:dyDescent="0.6">
      <c r="A55">
        <v>540000</v>
      </c>
      <c r="B55" t="s">
        <v>27</v>
      </c>
      <c r="C55">
        <v>5264</v>
      </c>
      <c r="G55" t="s">
        <v>42</v>
      </c>
    </row>
    <row r="56" spans="1:7" x14ac:dyDescent="0.6">
      <c r="A56">
        <v>381000</v>
      </c>
      <c r="B56" t="s">
        <v>27</v>
      </c>
      <c r="C56">
        <v>4595</v>
      </c>
      <c r="G56" t="s">
        <v>14</v>
      </c>
    </row>
    <row r="57" spans="1:7" x14ac:dyDescent="0.6">
      <c r="A57">
        <v>361000</v>
      </c>
      <c r="B57" t="s">
        <v>27</v>
      </c>
      <c r="C57">
        <v>3400.26</v>
      </c>
      <c r="G57" t="s">
        <v>57</v>
      </c>
    </row>
    <row r="58" spans="1:7" x14ac:dyDescent="0.6">
      <c r="A58">
        <v>390000</v>
      </c>
      <c r="B58" t="s">
        <v>27</v>
      </c>
      <c r="C58">
        <v>5524</v>
      </c>
      <c r="G58" t="s">
        <v>40</v>
      </c>
    </row>
    <row r="59" spans="1:7" x14ac:dyDescent="0.6">
      <c r="A59">
        <v>286500</v>
      </c>
      <c r="B59" t="s">
        <v>27</v>
      </c>
      <c r="C59">
        <v>2889.56</v>
      </c>
      <c r="G59" t="s">
        <v>60</v>
      </c>
    </row>
    <row r="60" spans="1:7" x14ac:dyDescent="0.6">
      <c r="A60">
        <v>385000</v>
      </c>
      <c r="B60" t="s">
        <v>27</v>
      </c>
      <c r="C60">
        <v>4603</v>
      </c>
      <c r="G60" t="s">
        <v>66</v>
      </c>
    </row>
    <row r="61" spans="1:7" x14ac:dyDescent="0.6">
      <c r="A61">
        <v>361000</v>
      </c>
      <c r="B61" t="s">
        <v>27</v>
      </c>
      <c r="C61">
        <v>3707.34</v>
      </c>
      <c r="G61" t="s">
        <v>7</v>
      </c>
    </row>
    <row r="62" spans="1:7" x14ac:dyDescent="0.6">
      <c r="A62">
        <v>485000</v>
      </c>
      <c r="B62" t="s">
        <v>27</v>
      </c>
      <c r="C62">
        <v>5556</v>
      </c>
      <c r="G62" t="s">
        <v>49</v>
      </c>
    </row>
    <row r="63" spans="1:7" x14ac:dyDescent="0.6">
      <c r="A63">
        <v>815000</v>
      </c>
      <c r="B63" t="s">
        <v>27</v>
      </c>
      <c r="C63">
        <v>8330.77</v>
      </c>
      <c r="G63" t="s">
        <v>37</v>
      </c>
    </row>
    <row r="64" spans="1:7" x14ac:dyDescent="0.6">
      <c r="A64">
        <v>329000</v>
      </c>
      <c r="B64" t="s">
        <v>27</v>
      </c>
      <c r="C64">
        <v>3901.44</v>
      </c>
      <c r="G64" t="s">
        <v>28</v>
      </c>
    </row>
    <row r="65" spans="1:7" x14ac:dyDescent="0.6">
      <c r="A65">
        <v>300000</v>
      </c>
      <c r="B65" t="s">
        <v>27</v>
      </c>
      <c r="C65">
        <v>2288</v>
      </c>
      <c r="G65" t="s">
        <v>11</v>
      </c>
    </row>
    <row r="66" spans="1:7" x14ac:dyDescent="0.6">
      <c r="A66">
        <v>395000</v>
      </c>
      <c r="B66" t="s">
        <v>27</v>
      </c>
      <c r="C66">
        <v>4596</v>
      </c>
      <c r="G66" t="s">
        <v>63</v>
      </c>
    </row>
    <row r="67" spans="1:7" x14ac:dyDescent="0.6">
      <c r="A67">
        <v>915000</v>
      </c>
      <c r="B67" t="s">
        <v>27</v>
      </c>
      <c r="C67">
        <v>8118</v>
      </c>
      <c r="G67" t="s">
        <v>3</v>
      </c>
    </row>
    <row r="68" spans="1:7" x14ac:dyDescent="0.6">
      <c r="A68">
        <v>333500</v>
      </c>
      <c r="B68" t="s">
        <v>27</v>
      </c>
      <c r="C68">
        <v>3786</v>
      </c>
      <c r="G68" t="s">
        <v>31</v>
      </c>
    </row>
    <row r="69" spans="1:7" x14ac:dyDescent="0.6">
      <c r="A69">
        <v>640000</v>
      </c>
      <c r="B69" t="s">
        <v>27</v>
      </c>
      <c r="C69">
        <v>9221</v>
      </c>
      <c r="G69" t="s">
        <v>19</v>
      </c>
    </row>
    <row r="70" spans="1:7" x14ac:dyDescent="0.6">
      <c r="A70">
        <v>490000</v>
      </c>
      <c r="B70" t="s">
        <v>27</v>
      </c>
      <c r="C70">
        <v>5361</v>
      </c>
      <c r="G70" t="s">
        <v>12</v>
      </c>
    </row>
    <row r="71" spans="1:7" x14ac:dyDescent="0.6">
      <c r="A71">
        <v>531000</v>
      </c>
      <c r="B71" t="s">
        <v>27</v>
      </c>
      <c r="C71">
        <v>5782</v>
      </c>
    </row>
    <row r="72" spans="1:7" x14ac:dyDescent="0.6">
      <c r="A72">
        <v>375000</v>
      </c>
      <c r="B72" t="s">
        <v>27</v>
      </c>
      <c r="C72">
        <v>3946</v>
      </c>
    </row>
    <row r="73" spans="1:7" x14ac:dyDescent="0.6">
      <c r="A73">
        <v>792500</v>
      </c>
      <c r="B73" t="s">
        <v>27</v>
      </c>
      <c r="C73">
        <v>8719</v>
      </c>
    </row>
    <row r="74" spans="1:7" x14ac:dyDescent="0.6">
      <c r="A74">
        <v>370000</v>
      </c>
      <c r="B74" t="s">
        <v>27</v>
      </c>
      <c r="C74">
        <v>3526</v>
      </c>
    </row>
    <row r="75" spans="1:7" x14ac:dyDescent="0.6">
      <c r="A75">
        <v>310000</v>
      </c>
      <c r="B75" t="s">
        <v>27</v>
      </c>
      <c r="C75">
        <v>2614</v>
      </c>
    </row>
    <row r="76" spans="1:7" x14ac:dyDescent="0.6">
      <c r="A76">
        <v>610000</v>
      </c>
      <c r="B76" t="s">
        <v>27</v>
      </c>
      <c r="C76">
        <v>6641.14</v>
      </c>
    </row>
    <row r="77" spans="1:7" x14ac:dyDescent="0.6">
      <c r="A77">
        <v>1250000</v>
      </c>
      <c r="B77" t="s">
        <v>27</v>
      </c>
      <c r="C77">
        <v>12591</v>
      </c>
    </row>
    <row r="78" spans="1:7" x14ac:dyDescent="0.6">
      <c r="A78">
        <v>365000</v>
      </c>
      <c r="B78" t="s">
        <v>27</v>
      </c>
      <c r="C78">
        <v>3537.09</v>
      </c>
    </row>
    <row r="79" spans="1:7" x14ac:dyDescent="0.6">
      <c r="A79">
        <v>260000</v>
      </c>
      <c r="B79" t="s">
        <v>27</v>
      </c>
      <c r="C79">
        <v>2519</v>
      </c>
    </row>
    <row r="80" spans="1:7" x14ac:dyDescent="0.6">
      <c r="A80">
        <v>391000</v>
      </c>
      <c r="B80" t="s">
        <v>27</v>
      </c>
      <c r="C80">
        <v>4032</v>
      </c>
    </row>
    <row r="81" spans="1:3" x14ac:dyDescent="0.6">
      <c r="A81">
        <v>400000</v>
      </c>
      <c r="B81" t="s">
        <v>27</v>
      </c>
      <c r="C81">
        <v>5926</v>
      </c>
    </row>
    <row r="82" spans="1:3" x14ac:dyDescent="0.6">
      <c r="A82">
        <v>775000</v>
      </c>
      <c r="B82" t="s">
        <v>27</v>
      </c>
      <c r="C82">
        <v>9550</v>
      </c>
    </row>
    <row r="83" spans="1:3" x14ac:dyDescent="0.6">
      <c r="A83">
        <v>443900</v>
      </c>
      <c r="B83" t="s">
        <v>27</v>
      </c>
      <c r="C83">
        <v>4560.1000000000004</v>
      </c>
    </row>
    <row r="84" spans="1:3" x14ac:dyDescent="0.6">
      <c r="A84">
        <v>520000</v>
      </c>
      <c r="B84" t="s">
        <v>27</v>
      </c>
      <c r="C84">
        <v>4291.22</v>
      </c>
    </row>
    <row r="85" spans="1:3" x14ac:dyDescent="0.6">
      <c r="A85">
        <v>451000</v>
      </c>
      <c r="B85" t="s">
        <v>27</v>
      </c>
      <c r="C85">
        <v>4926.03</v>
      </c>
    </row>
    <row r="86" spans="1:3" x14ac:dyDescent="0.6">
      <c r="A86">
        <v>1675000</v>
      </c>
      <c r="B86" t="s">
        <v>27</v>
      </c>
      <c r="C86">
        <v>13852</v>
      </c>
    </row>
    <row r="87" spans="1:3" x14ac:dyDescent="0.6">
      <c r="A87">
        <v>680000</v>
      </c>
      <c r="B87" t="s">
        <v>27</v>
      </c>
      <c r="C87">
        <v>9011.7199999999993</v>
      </c>
    </row>
    <row r="88" spans="1:3" x14ac:dyDescent="0.6">
      <c r="A88">
        <v>817000</v>
      </c>
      <c r="B88" t="s">
        <v>27</v>
      </c>
      <c r="C88">
        <v>8451.69</v>
      </c>
    </row>
    <row r="89" spans="1:3" x14ac:dyDescent="0.6">
      <c r="A89">
        <v>910000</v>
      </c>
      <c r="B89" t="s">
        <v>27</v>
      </c>
      <c r="C89">
        <v>10313</v>
      </c>
    </row>
    <row r="90" spans="1:3" x14ac:dyDescent="0.6">
      <c r="A90">
        <v>520000</v>
      </c>
      <c r="B90" t="s">
        <v>27</v>
      </c>
      <c r="C90">
        <v>5559</v>
      </c>
    </row>
    <row r="91" spans="1:3" x14ac:dyDescent="0.6">
      <c r="A91">
        <v>500000</v>
      </c>
      <c r="B91" t="s">
        <v>27</v>
      </c>
      <c r="C91">
        <v>3650</v>
      </c>
    </row>
    <row r="92" spans="1:3" x14ac:dyDescent="0.6">
      <c r="A92">
        <v>425000</v>
      </c>
      <c r="B92" t="s">
        <v>27</v>
      </c>
      <c r="C92">
        <v>4771.3999999999996</v>
      </c>
    </row>
    <row r="93" spans="1:3" x14ac:dyDescent="0.6">
      <c r="A93">
        <v>540000</v>
      </c>
      <c r="B93" t="s">
        <v>27</v>
      </c>
      <c r="C93">
        <v>5140</v>
      </c>
    </row>
    <row r="94" spans="1:3" x14ac:dyDescent="0.6">
      <c r="A94">
        <v>325000</v>
      </c>
      <c r="B94" t="s">
        <v>27</v>
      </c>
      <c r="C94">
        <v>4088</v>
      </c>
    </row>
    <row r="95" spans="1:3" x14ac:dyDescent="0.6">
      <c r="A95">
        <v>540000</v>
      </c>
      <c r="B95" t="s">
        <v>27</v>
      </c>
      <c r="C95">
        <v>7280.71</v>
      </c>
    </row>
    <row r="96" spans="1:3" x14ac:dyDescent="0.6">
      <c r="A96">
        <v>1250000</v>
      </c>
      <c r="B96" t="s">
        <v>27</v>
      </c>
      <c r="C96">
        <v>13621</v>
      </c>
    </row>
    <row r="97" spans="1:3" x14ac:dyDescent="0.6">
      <c r="A97">
        <v>1100000</v>
      </c>
      <c r="B97" t="s">
        <v>27</v>
      </c>
      <c r="C97">
        <v>12301.92</v>
      </c>
    </row>
    <row r="98" spans="1:3" x14ac:dyDescent="0.6">
      <c r="A98">
        <v>331120</v>
      </c>
      <c r="B98" t="s">
        <v>27</v>
      </c>
      <c r="C98">
        <v>2956.78</v>
      </c>
    </row>
    <row r="99" spans="1:3" x14ac:dyDescent="0.6">
      <c r="A99">
        <v>385000</v>
      </c>
      <c r="B99" t="s">
        <v>27</v>
      </c>
      <c r="C99">
        <v>4232.84</v>
      </c>
    </row>
    <row r="100" spans="1:3" x14ac:dyDescent="0.6">
      <c r="A100">
        <v>817000</v>
      </c>
      <c r="B100" t="s">
        <v>27</v>
      </c>
      <c r="C100">
        <v>8451</v>
      </c>
    </row>
    <row r="101" spans="1:3" x14ac:dyDescent="0.6">
      <c r="A101">
        <v>465000</v>
      </c>
      <c r="B101" t="s">
        <v>27</v>
      </c>
      <c r="C101">
        <v>3837.09</v>
      </c>
    </row>
    <row r="102" spans="1:3" x14ac:dyDescent="0.6">
      <c r="A102">
        <v>366000</v>
      </c>
      <c r="B102" t="s">
        <v>27</v>
      </c>
      <c r="C102">
        <v>4370</v>
      </c>
    </row>
    <row r="103" spans="1:3" x14ac:dyDescent="0.6">
      <c r="A103">
        <v>465000</v>
      </c>
      <c r="B103" t="s">
        <v>27</v>
      </c>
      <c r="C103">
        <v>4684</v>
      </c>
    </row>
    <row r="104" spans="1:3" x14ac:dyDescent="0.6">
      <c r="A104">
        <v>410000</v>
      </c>
      <c r="B104" t="s">
        <v>27</v>
      </c>
      <c r="C104">
        <v>3934</v>
      </c>
    </row>
    <row r="105" spans="1:3" x14ac:dyDescent="0.6">
      <c r="A105">
        <v>525000</v>
      </c>
      <c r="B105" t="s">
        <v>27</v>
      </c>
      <c r="C105">
        <v>4166.9799999999996</v>
      </c>
    </row>
    <row r="106" spans="1:3" x14ac:dyDescent="0.6">
      <c r="A106">
        <v>425000</v>
      </c>
      <c r="B106" t="s">
        <v>27</v>
      </c>
      <c r="C106">
        <v>4294.1099999999997</v>
      </c>
    </row>
    <row r="107" spans="1:3" x14ac:dyDescent="0.6">
      <c r="A107">
        <v>246900</v>
      </c>
      <c r="B107" t="s">
        <v>27</v>
      </c>
      <c r="C107">
        <v>3668.2</v>
      </c>
    </row>
    <row r="108" spans="1:3" x14ac:dyDescent="0.6">
      <c r="A108">
        <v>405100</v>
      </c>
      <c r="B108" t="s">
        <v>27</v>
      </c>
      <c r="C108">
        <v>4899</v>
      </c>
    </row>
    <row r="109" spans="1:3" x14ac:dyDescent="0.6">
      <c r="A109">
        <v>465000</v>
      </c>
      <c r="B109" t="s">
        <v>27</v>
      </c>
      <c r="C109">
        <v>3970</v>
      </c>
    </row>
    <row r="110" spans="1:3" x14ac:dyDescent="0.6">
      <c r="A110">
        <v>950000</v>
      </c>
      <c r="B110" t="s">
        <v>27</v>
      </c>
      <c r="C110">
        <v>8964</v>
      </c>
    </row>
    <row r="111" spans="1:3" x14ac:dyDescent="0.6">
      <c r="A111">
        <v>560000</v>
      </c>
      <c r="B111" t="s">
        <v>27</v>
      </c>
      <c r="C111">
        <v>6687</v>
      </c>
    </row>
    <row r="112" spans="1:3" x14ac:dyDescent="0.6">
      <c r="A112">
        <v>248000</v>
      </c>
      <c r="B112" t="s">
        <v>27</v>
      </c>
      <c r="C112">
        <v>3207.46</v>
      </c>
    </row>
    <row r="113" spans="1:3" x14ac:dyDescent="0.6">
      <c r="A113">
        <v>494900</v>
      </c>
      <c r="B113" t="s">
        <v>27</v>
      </c>
      <c r="C113">
        <v>5243</v>
      </c>
    </row>
    <row r="114" spans="1:3" x14ac:dyDescent="0.6">
      <c r="A114">
        <v>420000</v>
      </c>
      <c r="B114" t="s">
        <v>27</v>
      </c>
      <c r="C114">
        <v>3633</v>
      </c>
    </row>
    <row r="115" spans="1:3" x14ac:dyDescent="0.6">
      <c r="A115">
        <v>590000</v>
      </c>
      <c r="B115" t="s">
        <v>27</v>
      </c>
      <c r="C115">
        <v>6837</v>
      </c>
    </row>
    <row r="116" spans="1:3" x14ac:dyDescent="0.6">
      <c r="A116">
        <v>285000</v>
      </c>
      <c r="B116" t="s">
        <v>27</v>
      </c>
      <c r="C116">
        <v>3560.95</v>
      </c>
    </row>
    <row r="117" spans="1:3" x14ac:dyDescent="0.6">
      <c r="A117">
        <v>502100</v>
      </c>
      <c r="B117" t="s">
        <v>27</v>
      </c>
      <c r="C117">
        <v>5114</v>
      </c>
    </row>
    <row r="118" spans="1:3" x14ac:dyDescent="0.6">
      <c r="A118">
        <v>636000</v>
      </c>
      <c r="B118" t="s">
        <v>27</v>
      </c>
      <c r="C118">
        <v>6318.2</v>
      </c>
    </row>
    <row r="119" spans="1:3" x14ac:dyDescent="0.6">
      <c r="A119">
        <v>160000</v>
      </c>
      <c r="B119" t="s">
        <v>27</v>
      </c>
      <c r="C119">
        <v>1966.49</v>
      </c>
    </row>
    <row r="120" spans="1:3" x14ac:dyDescent="0.6">
      <c r="A120">
        <v>285000</v>
      </c>
      <c r="B120" t="s">
        <v>27</v>
      </c>
      <c r="C120">
        <v>3560.02</v>
      </c>
    </row>
    <row r="121" spans="1:3" x14ac:dyDescent="0.6">
      <c r="A121">
        <v>545000</v>
      </c>
      <c r="B121" t="s">
        <v>27</v>
      </c>
      <c r="C121">
        <v>4921.26</v>
      </c>
    </row>
    <row r="122" spans="1:3" x14ac:dyDescent="0.6">
      <c r="A122">
        <v>465000</v>
      </c>
      <c r="B122" t="s">
        <v>27</v>
      </c>
      <c r="C122">
        <v>3954</v>
      </c>
    </row>
    <row r="123" spans="1:3" x14ac:dyDescent="0.6">
      <c r="A123">
        <v>525000</v>
      </c>
      <c r="B123" t="s">
        <v>27</v>
      </c>
      <c r="C123">
        <v>5301.72</v>
      </c>
    </row>
    <row r="124" spans="1:3" x14ac:dyDescent="0.6">
      <c r="A124">
        <v>550000</v>
      </c>
      <c r="B124" t="s">
        <v>27</v>
      </c>
      <c r="C124">
        <v>5911</v>
      </c>
    </row>
    <row r="125" spans="1:3" x14ac:dyDescent="0.6">
      <c r="A125">
        <v>563000</v>
      </c>
      <c r="B125" t="s">
        <v>27</v>
      </c>
      <c r="C125">
        <v>4674.66</v>
      </c>
    </row>
    <row r="126" spans="1:3" x14ac:dyDescent="0.6">
      <c r="A126">
        <v>430000</v>
      </c>
      <c r="B126" t="s">
        <v>27</v>
      </c>
      <c r="C126">
        <v>4673.07</v>
      </c>
    </row>
    <row r="127" spans="1:3" x14ac:dyDescent="0.6">
      <c r="A127">
        <v>685000</v>
      </c>
      <c r="B127" t="s">
        <v>27</v>
      </c>
      <c r="C127">
        <v>4622</v>
      </c>
    </row>
    <row r="128" spans="1:3" x14ac:dyDescent="0.6">
      <c r="A128">
        <v>455000</v>
      </c>
      <c r="B128" t="s">
        <v>27</v>
      </c>
      <c r="C128">
        <v>6496.35</v>
      </c>
    </row>
    <row r="129" spans="1:3" x14ac:dyDescent="0.6">
      <c r="A129">
        <v>310000</v>
      </c>
      <c r="B129" t="s">
        <v>27</v>
      </c>
      <c r="C129">
        <v>3109.11</v>
      </c>
    </row>
    <row r="130" spans="1:3" x14ac:dyDescent="0.6">
      <c r="A130">
        <v>318000</v>
      </c>
      <c r="B130" t="s">
        <v>27</v>
      </c>
      <c r="C130">
        <v>3359</v>
      </c>
    </row>
    <row r="131" spans="1:3" x14ac:dyDescent="0.6">
      <c r="A131">
        <v>577000</v>
      </c>
      <c r="B131" t="s">
        <v>27</v>
      </c>
      <c r="C131">
        <v>5702</v>
      </c>
    </row>
    <row r="132" spans="1:3" x14ac:dyDescent="0.6">
      <c r="A132">
        <v>1015000</v>
      </c>
      <c r="B132" t="s">
        <v>27</v>
      </c>
      <c r="C132">
        <v>10555</v>
      </c>
    </row>
    <row r="133" spans="1:3" x14ac:dyDescent="0.6">
      <c r="A133">
        <v>782500</v>
      </c>
      <c r="B133" t="s">
        <v>27</v>
      </c>
      <c r="C133">
        <v>8645</v>
      </c>
    </row>
    <row r="134" spans="1:3" x14ac:dyDescent="0.6">
      <c r="A134">
        <v>650000</v>
      </c>
      <c r="B134" t="s">
        <v>27</v>
      </c>
      <c r="C134">
        <v>6755.66</v>
      </c>
    </row>
    <row r="135" spans="1:3" x14ac:dyDescent="0.6">
      <c r="A135">
        <v>605000</v>
      </c>
      <c r="B135" t="s">
        <v>27</v>
      </c>
      <c r="C135">
        <v>7646.65</v>
      </c>
    </row>
    <row r="136" spans="1:3" x14ac:dyDescent="0.6">
      <c r="A136">
        <v>625000</v>
      </c>
      <c r="B136" t="s">
        <v>27</v>
      </c>
      <c r="C136">
        <v>5913</v>
      </c>
    </row>
    <row r="137" spans="1:3" x14ac:dyDescent="0.6">
      <c r="A137">
        <v>501000</v>
      </c>
      <c r="B137" t="s">
        <v>27</v>
      </c>
      <c r="C137">
        <v>5115</v>
      </c>
    </row>
    <row r="138" spans="1:3" x14ac:dyDescent="0.6">
      <c r="A138">
        <v>430000</v>
      </c>
      <c r="B138" t="s">
        <v>27</v>
      </c>
      <c r="C138">
        <v>4825.8</v>
      </c>
    </row>
    <row r="139" spans="1:3" x14ac:dyDescent="0.6">
      <c r="A139">
        <v>312500</v>
      </c>
      <c r="B139" t="s">
        <v>27</v>
      </c>
      <c r="C139">
        <v>3320.72</v>
      </c>
    </row>
    <row r="140" spans="1:3" x14ac:dyDescent="0.6">
      <c r="A140">
        <v>525000</v>
      </c>
      <c r="B140" t="s">
        <v>27</v>
      </c>
      <c r="C140">
        <v>6199</v>
      </c>
    </row>
    <row r="141" spans="1:3" x14ac:dyDescent="0.6">
      <c r="A141">
        <v>775000</v>
      </c>
      <c r="B141" t="s">
        <v>27</v>
      </c>
      <c r="C141">
        <v>6609.31</v>
      </c>
    </row>
    <row r="142" spans="1:3" x14ac:dyDescent="0.6">
      <c r="A142">
        <v>480000</v>
      </c>
      <c r="B142" t="s">
        <v>27</v>
      </c>
      <c r="C142">
        <v>4661.93</v>
      </c>
    </row>
    <row r="143" spans="1:3" x14ac:dyDescent="0.6">
      <c r="A143">
        <v>325000</v>
      </c>
      <c r="B143" t="s">
        <v>27</v>
      </c>
      <c r="C143">
        <v>4111</v>
      </c>
    </row>
    <row r="144" spans="1:3" x14ac:dyDescent="0.6">
      <c r="A144">
        <v>405000</v>
      </c>
      <c r="B144" t="s">
        <v>27</v>
      </c>
      <c r="C144">
        <v>4075</v>
      </c>
    </row>
    <row r="145" spans="1:3" x14ac:dyDescent="0.6">
      <c r="A145">
        <v>354000</v>
      </c>
      <c r="B145" t="s">
        <v>27</v>
      </c>
      <c r="C145">
        <v>3403.45</v>
      </c>
    </row>
    <row r="146" spans="1:3" x14ac:dyDescent="0.6">
      <c r="A146">
        <v>417000</v>
      </c>
      <c r="B146" t="s">
        <v>27</v>
      </c>
      <c r="C146">
        <v>4504</v>
      </c>
    </row>
    <row r="147" spans="1:3" x14ac:dyDescent="0.6">
      <c r="A147">
        <v>315000</v>
      </c>
      <c r="B147" t="s">
        <v>27</v>
      </c>
      <c r="C147">
        <v>3079</v>
      </c>
    </row>
    <row r="148" spans="1:3" x14ac:dyDescent="0.6">
      <c r="A148">
        <v>325000</v>
      </c>
      <c r="B148" t="s">
        <v>27</v>
      </c>
      <c r="C148">
        <v>4067</v>
      </c>
    </row>
    <row r="149" spans="1:3" x14ac:dyDescent="0.6">
      <c r="A149">
        <v>680000</v>
      </c>
      <c r="B149" t="s">
        <v>27</v>
      </c>
      <c r="C149">
        <v>8106</v>
      </c>
    </row>
    <row r="150" spans="1:3" x14ac:dyDescent="0.6">
      <c r="A150">
        <v>509000</v>
      </c>
      <c r="B150" t="s">
        <v>27</v>
      </c>
      <c r="C150">
        <v>4983.3100000000004</v>
      </c>
    </row>
    <row r="151" spans="1:3" x14ac:dyDescent="0.6">
      <c r="A151">
        <v>349900</v>
      </c>
      <c r="B151" t="s">
        <v>27</v>
      </c>
      <c r="C151">
        <v>4525</v>
      </c>
    </row>
    <row r="152" spans="1:3" x14ac:dyDescent="0.6">
      <c r="A152">
        <v>510000</v>
      </c>
      <c r="B152" t="s">
        <v>27</v>
      </c>
      <c r="C152">
        <v>5051</v>
      </c>
    </row>
    <row r="153" spans="1:3" x14ac:dyDescent="0.6">
      <c r="A153">
        <v>650000</v>
      </c>
      <c r="B153" t="s">
        <v>27</v>
      </c>
      <c r="C153">
        <v>8162</v>
      </c>
    </row>
    <row r="154" spans="1:3" x14ac:dyDescent="0.6">
      <c r="A154">
        <v>585000</v>
      </c>
      <c r="B154" t="s">
        <v>27</v>
      </c>
      <c r="C154">
        <v>5321</v>
      </c>
    </row>
    <row r="155" spans="1:3" x14ac:dyDescent="0.6">
      <c r="A155">
        <v>422000</v>
      </c>
      <c r="B155" t="s">
        <v>27</v>
      </c>
      <c r="C155">
        <v>4657</v>
      </c>
    </row>
    <row r="156" spans="1:3" x14ac:dyDescent="0.6">
      <c r="A156">
        <v>485000</v>
      </c>
      <c r="B156" t="s">
        <v>27</v>
      </c>
      <c r="C156">
        <v>5314</v>
      </c>
    </row>
    <row r="157" spans="1:3" x14ac:dyDescent="0.6">
      <c r="A157">
        <v>570000</v>
      </c>
      <c r="B157" t="s">
        <v>27</v>
      </c>
      <c r="C157">
        <v>4244.1400000000003</v>
      </c>
    </row>
    <row r="158" spans="1:3" x14ac:dyDescent="0.6">
      <c r="A158">
        <v>379000</v>
      </c>
      <c r="B158" t="s">
        <v>27</v>
      </c>
      <c r="C158">
        <v>3804</v>
      </c>
    </row>
    <row r="159" spans="1:3" x14ac:dyDescent="0.6">
      <c r="A159">
        <v>322000</v>
      </c>
      <c r="B159" t="s">
        <v>27</v>
      </c>
      <c r="C159">
        <v>4531.46</v>
      </c>
    </row>
    <row r="160" spans="1:3" x14ac:dyDescent="0.6">
      <c r="A160">
        <v>584900</v>
      </c>
      <c r="B160" t="s">
        <v>27</v>
      </c>
      <c r="C160">
        <v>6245</v>
      </c>
    </row>
    <row r="161" spans="1:3" x14ac:dyDescent="0.6">
      <c r="A161">
        <v>420000</v>
      </c>
      <c r="B161" t="s">
        <v>27</v>
      </c>
      <c r="C161">
        <v>4706</v>
      </c>
    </row>
    <row r="162" spans="1:3" x14ac:dyDescent="0.6">
      <c r="A162">
        <v>400000</v>
      </c>
      <c r="B162" t="s">
        <v>27</v>
      </c>
      <c r="C162">
        <v>3070.27</v>
      </c>
    </row>
    <row r="163" spans="1:3" x14ac:dyDescent="0.6">
      <c r="A163">
        <v>497000</v>
      </c>
      <c r="B163" t="s">
        <v>27</v>
      </c>
      <c r="C163">
        <v>4865</v>
      </c>
    </row>
    <row r="164" spans="1:3" x14ac:dyDescent="0.6">
      <c r="A164">
        <v>452500</v>
      </c>
      <c r="B164" t="s">
        <v>27</v>
      </c>
      <c r="C164">
        <v>4349</v>
      </c>
    </row>
    <row r="165" spans="1:3" x14ac:dyDescent="0.6">
      <c r="A165">
        <v>450000</v>
      </c>
      <c r="B165" t="s">
        <v>27</v>
      </c>
      <c r="C165">
        <v>6028.59</v>
      </c>
    </row>
    <row r="166" spans="1:3" x14ac:dyDescent="0.6">
      <c r="A166">
        <v>665000</v>
      </c>
      <c r="B166" t="s">
        <v>27</v>
      </c>
      <c r="C166">
        <v>9726.09</v>
      </c>
    </row>
    <row r="167" spans="1:3" x14ac:dyDescent="0.6">
      <c r="A167">
        <v>315000</v>
      </c>
      <c r="B167" t="s">
        <v>27</v>
      </c>
      <c r="C167">
        <v>4212</v>
      </c>
    </row>
    <row r="168" spans="1:3" x14ac:dyDescent="0.6">
      <c r="A168">
        <v>320000</v>
      </c>
      <c r="B168" t="s">
        <v>27</v>
      </c>
      <c r="C168">
        <v>2785</v>
      </c>
    </row>
    <row r="169" spans="1:3" x14ac:dyDescent="0.6">
      <c r="A169">
        <v>630000</v>
      </c>
      <c r="B169" t="s">
        <v>27</v>
      </c>
      <c r="C169">
        <v>6831</v>
      </c>
    </row>
    <row r="170" spans="1:3" x14ac:dyDescent="0.6">
      <c r="A170">
        <v>425000</v>
      </c>
      <c r="B170" t="s">
        <v>27</v>
      </c>
      <c r="C170">
        <v>3004.34</v>
      </c>
    </row>
    <row r="171" spans="1:3" x14ac:dyDescent="0.6">
      <c r="A171">
        <v>520000</v>
      </c>
      <c r="B171" t="s">
        <v>27</v>
      </c>
      <c r="C171">
        <v>4528</v>
      </c>
    </row>
    <row r="172" spans="1:3" x14ac:dyDescent="0.6">
      <c r="A172">
        <v>410000</v>
      </c>
      <c r="B172" t="s">
        <v>27</v>
      </c>
      <c r="C172">
        <v>4815</v>
      </c>
    </row>
    <row r="173" spans="1:3" x14ac:dyDescent="0.6">
      <c r="A173">
        <v>450000</v>
      </c>
      <c r="B173" t="s">
        <v>27</v>
      </c>
      <c r="C173">
        <v>4794</v>
      </c>
    </row>
    <row r="174" spans="1:3" x14ac:dyDescent="0.6">
      <c r="A174">
        <v>615000</v>
      </c>
      <c r="B174" t="s">
        <v>27</v>
      </c>
      <c r="C174">
        <v>8601.24</v>
      </c>
    </row>
    <row r="175" spans="1:3" x14ac:dyDescent="0.6">
      <c r="A175">
        <v>524900</v>
      </c>
      <c r="B175" t="s">
        <v>27</v>
      </c>
      <c r="C175">
        <v>5851.99</v>
      </c>
    </row>
    <row r="176" spans="1:3" x14ac:dyDescent="0.6">
      <c r="A176">
        <v>340000</v>
      </c>
      <c r="B176" t="s">
        <v>27</v>
      </c>
      <c r="C176">
        <v>4393.05</v>
      </c>
    </row>
    <row r="177" spans="1:3" x14ac:dyDescent="0.6">
      <c r="A177">
        <v>540000</v>
      </c>
      <c r="B177" t="s">
        <v>27</v>
      </c>
      <c r="C177">
        <v>4069.74</v>
      </c>
    </row>
    <row r="178" spans="1:3" x14ac:dyDescent="0.6">
      <c r="A178">
        <v>580000</v>
      </c>
      <c r="B178" t="s">
        <v>27</v>
      </c>
      <c r="C178">
        <v>7570</v>
      </c>
    </row>
    <row r="179" spans="1:3" x14ac:dyDescent="0.6">
      <c r="A179">
        <v>875000</v>
      </c>
      <c r="B179" t="s">
        <v>27</v>
      </c>
      <c r="C179">
        <v>10644</v>
      </c>
    </row>
    <row r="180" spans="1:3" x14ac:dyDescent="0.6">
      <c r="A180">
        <v>493500</v>
      </c>
      <c r="B180" t="s">
        <v>27</v>
      </c>
      <c r="C180">
        <v>5420</v>
      </c>
    </row>
    <row r="181" spans="1:3" x14ac:dyDescent="0.6">
      <c r="A181">
        <v>213000</v>
      </c>
      <c r="B181" t="s">
        <v>27</v>
      </c>
      <c r="C181">
        <v>2991</v>
      </c>
    </row>
    <row r="182" spans="1:3" x14ac:dyDescent="0.6">
      <c r="A182">
        <v>340000</v>
      </c>
      <c r="B182" t="s">
        <v>27</v>
      </c>
      <c r="C182">
        <v>2528</v>
      </c>
    </row>
    <row r="183" spans="1:3" x14ac:dyDescent="0.6">
      <c r="A183">
        <v>517000</v>
      </c>
      <c r="B183" t="s">
        <v>27</v>
      </c>
      <c r="C183">
        <v>5574</v>
      </c>
    </row>
    <row r="184" spans="1:3" x14ac:dyDescent="0.6">
      <c r="A184">
        <v>675000</v>
      </c>
      <c r="B184" t="s">
        <v>27</v>
      </c>
      <c r="C184">
        <v>8566</v>
      </c>
    </row>
    <row r="185" spans="1:3" x14ac:dyDescent="0.6">
      <c r="A185">
        <v>360000</v>
      </c>
      <c r="B185" t="s">
        <v>27</v>
      </c>
      <c r="C185">
        <v>3640.5</v>
      </c>
    </row>
    <row r="186" spans="1:3" x14ac:dyDescent="0.6">
      <c r="A186">
        <v>360000</v>
      </c>
      <c r="B186" t="s">
        <v>27</v>
      </c>
      <c r="C186">
        <v>5429</v>
      </c>
    </row>
    <row r="187" spans="1:3" x14ac:dyDescent="0.6">
      <c r="A187">
        <v>685000</v>
      </c>
      <c r="B187" t="s">
        <v>27</v>
      </c>
      <c r="C187">
        <v>7890</v>
      </c>
    </row>
    <row r="188" spans="1:3" x14ac:dyDescent="0.6">
      <c r="A188">
        <v>335000</v>
      </c>
      <c r="B188" t="s">
        <v>27</v>
      </c>
      <c r="C188">
        <v>3280.83</v>
      </c>
    </row>
    <row r="189" spans="1:3" x14ac:dyDescent="0.6">
      <c r="A189">
        <v>995000</v>
      </c>
      <c r="B189" t="s">
        <v>27</v>
      </c>
      <c r="C189">
        <v>12887</v>
      </c>
    </row>
    <row r="190" spans="1:3" x14ac:dyDescent="0.6">
      <c r="A190">
        <v>425000</v>
      </c>
      <c r="B190" t="s">
        <v>27</v>
      </c>
      <c r="C190">
        <v>5210.8100000000004</v>
      </c>
    </row>
    <row r="191" spans="1:3" x14ac:dyDescent="0.6">
      <c r="A191">
        <v>648000</v>
      </c>
      <c r="B191" t="s">
        <v>27</v>
      </c>
      <c r="C191">
        <v>7702.33</v>
      </c>
    </row>
    <row r="192" spans="1:3" x14ac:dyDescent="0.6">
      <c r="A192">
        <v>650000</v>
      </c>
      <c r="B192" t="s">
        <v>27</v>
      </c>
      <c r="C192">
        <v>5832.9</v>
      </c>
    </row>
    <row r="193" spans="1:3" x14ac:dyDescent="0.6">
      <c r="A193">
        <v>429900</v>
      </c>
      <c r="B193" t="s">
        <v>27</v>
      </c>
      <c r="C193">
        <v>5910</v>
      </c>
    </row>
    <row r="194" spans="1:3" x14ac:dyDescent="0.6">
      <c r="A194">
        <v>335000</v>
      </c>
      <c r="B194" t="s">
        <v>27</v>
      </c>
      <c r="C194">
        <v>4177</v>
      </c>
    </row>
    <row r="195" spans="1:3" x14ac:dyDescent="0.6">
      <c r="A195">
        <v>362000</v>
      </c>
      <c r="B195" t="s">
        <v>27</v>
      </c>
      <c r="C195">
        <v>3659.59</v>
      </c>
    </row>
    <row r="196" spans="1:3" x14ac:dyDescent="0.6">
      <c r="A196">
        <v>185000</v>
      </c>
      <c r="B196" t="s">
        <v>27</v>
      </c>
      <c r="C196">
        <v>2650</v>
      </c>
    </row>
    <row r="197" spans="1:3" x14ac:dyDescent="0.6">
      <c r="A197">
        <v>340000</v>
      </c>
      <c r="B197" t="s">
        <v>27</v>
      </c>
      <c r="C197">
        <v>3328.68</v>
      </c>
    </row>
    <row r="198" spans="1:3" x14ac:dyDescent="0.6">
      <c r="A198">
        <v>395000</v>
      </c>
      <c r="B198" t="s">
        <v>27</v>
      </c>
      <c r="C198">
        <v>3936.43</v>
      </c>
    </row>
    <row r="199" spans="1:3" x14ac:dyDescent="0.6">
      <c r="A199">
        <v>470000</v>
      </c>
      <c r="B199" t="s">
        <v>27</v>
      </c>
      <c r="C199">
        <v>4632</v>
      </c>
    </row>
    <row r="200" spans="1:3" x14ac:dyDescent="0.6">
      <c r="A200">
        <v>400000</v>
      </c>
      <c r="B200" t="s">
        <v>27</v>
      </c>
      <c r="C200">
        <v>3724</v>
      </c>
    </row>
    <row r="201" spans="1:3" x14ac:dyDescent="0.6">
      <c r="A201">
        <v>429900</v>
      </c>
      <c r="B201" t="s">
        <v>27</v>
      </c>
      <c r="C201">
        <v>5043.7700000000004</v>
      </c>
    </row>
    <row r="202" spans="1:3" x14ac:dyDescent="0.6">
      <c r="A202">
        <v>420000</v>
      </c>
      <c r="B202" t="s">
        <v>27</v>
      </c>
      <c r="C202">
        <v>3146.96</v>
      </c>
    </row>
    <row r="203" spans="1:3" x14ac:dyDescent="0.6">
      <c r="A203">
        <v>399900</v>
      </c>
      <c r="B203" t="s">
        <v>27</v>
      </c>
      <c r="C203">
        <v>3494</v>
      </c>
    </row>
    <row r="204" spans="1:3" x14ac:dyDescent="0.6">
      <c r="A204">
        <v>415000</v>
      </c>
      <c r="B204" t="s">
        <v>27</v>
      </c>
      <c r="C204">
        <v>4222.8100000000004</v>
      </c>
    </row>
    <row r="205" spans="1:3" x14ac:dyDescent="0.6">
      <c r="A205">
        <v>350000</v>
      </c>
      <c r="B205" t="s">
        <v>27</v>
      </c>
      <c r="C205">
        <v>3185.48</v>
      </c>
    </row>
    <row r="206" spans="1:3" x14ac:dyDescent="0.6">
      <c r="A206">
        <v>385000</v>
      </c>
      <c r="B206" t="s">
        <v>27</v>
      </c>
      <c r="C206">
        <v>4861.46</v>
      </c>
    </row>
    <row r="207" spans="1:3" x14ac:dyDescent="0.6">
      <c r="A207">
        <v>807500</v>
      </c>
      <c r="B207" t="s">
        <v>27</v>
      </c>
      <c r="C207">
        <v>9641.76</v>
      </c>
    </row>
    <row r="208" spans="1:3" x14ac:dyDescent="0.6">
      <c r="A208">
        <v>400000</v>
      </c>
      <c r="B208" t="s">
        <v>27</v>
      </c>
      <c r="C208">
        <v>4766</v>
      </c>
    </row>
    <row r="209" spans="1:3" x14ac:dyDescent="0.6">
      <c r="A209">
        <v>795000</v>
      </c>
      <c r="B209" t="s">
        <v>27</v>
      </c>
      <c r="C209">
        <v>10057.67</v>
      </c>
    </row>
    <row r="210" spans="1:3" x14ac:dyDescent="0.6">
      <c r="A210">
        <v>160000</v>
      </c>
      <c r="B210" t="s">
        <v>27</v>
      </c>
      <c r="C210">
        <v>1710.62</v>
      </c>
    </row>
    <row r="211" spans="1:3" x14ac:dyDescent="0.6">
      <c r="A211">
        <v>610000</v>
      </c>
      <c r="B211" t="s">
        <v>27</v>
      </c>
      <c r="C211">
        <v>4160.3999999999996</v>
      </c>
    </row>
    <row r="212" spans="1:3" x14ac:dyDescent="0.6">
      <c r="A212">
        <v>335000</v>
      </c>
      <c r="B212" t="s">
        <v>27</v>
      </c>
      <c r="C212">
        <v>3175.93</v>
      </c>
    </row>
    <row r="213" spans="1:3" x14ac:dyDescent="0.6">
      <c r="A213">
        <v>710000</v>
      </c>
      <c r="B213" t="s">
        <v>27</v>
      </c>
      <c r="C213">
        <v>8431</v>
      </c>
    </row>
    <row r="214" spans="1:3" x14ac:dyDescent="0.6">
      <c r="A214">
        <v>455000</v>
      </c>
      <c r="B214" t="s">
        <v>27</v>
      </c>
      <c r="C214">
        <v>4530</v>
      </c>
    </row>
    <row r="215" spans="1:3" x14ac:dyDescent="0.6">
      <c r="A215">
        <v>550000</v>
      </c>
      <c r="B215" t="s">
        <v>27</v>
      </c>
      <c r="C215">
        <v>5124.91</v>
      </c>
    </row>
    <row r="216" spans="1:3" x14ac:dyDescent="0.6">
      <c r="A216">
        <v>539000</v>
      </c>
      <c r="B216" t="s">
        <v>27</v>
      </c>
      <c r="C216">
        <v>6819.33</v>
      </c>
    </row>
    <row r="217" spans="1:3" x14ac:dyDescent="0.6">
      <c r="A217">
        <v>371000</v>
      </c>
      <c r="B217" t="s">
        <v>27</v>
      </c>
      <c r="C217">
        <v>4106</v>
      </c>
    </row>
    <row r="218" spans="1:3" x14ac:dyDescent="0.6">
      <c r="A218">
        <v>525000</v>
      </c>
      <c r="B218" t="s">
        <v>27</v>
      </c>
      <c r="C218">
        <v>4544</v>
      </c>
    </row>
    <row r="219" spans="1:3" x14ac:dyDescent="0.6">
      <c r="A219">
        <v>640000</v>
      </c>
      <c r="B219" t="s">
        <v>27</v>
      </c>
      <c r="C219">
        <v>7795</v>
      </c>
    </row>
    <row r="220" spans="1:3" x14ac:dyDescent="0.6">
      <c r="A220">
        <v>355000</v>
      </c>
      <c r="B220" t="s">
        <v>27</v>
      </c>
      <c r="C220">
        <v>3906</v>
      </c>
    </row>
    <row r="221" spans="1:3" x14ac:dyDescent="0.6">
      <c r="A221">
        <v>985000</v>
      </c>
      <c r="B221" t="s">
        <v>27</v>
      </c>
      <c r="C221">
        <v>11769</v>
      </c>
    </row>
    <row r="222" spans="1:3" x14ac:dyDescent="0.6">
      <c r="A222">
        <v>379900</v>
      </c>
      <c r="B222" t="s">
        <v>27</v>
      </c>
      <c r="C222">
        <v>5148</v>
      </c>
    </row>
    <row r="223" spans="1:3" x14ac:dyDescent="0.6">
      <c r="A223">
        <v>500000</v>
      </c>
      <c r="B223" t="s">
        <v>27</v>
      </c>
      <c r="C223">
        <v>5426</v>
      </c>
    </row>
    <row r="224" spans="1:3" x14ac:dyDescent="0.6">
      <c r="A224">
        <v>475000</v>
      </c>
      <c r="B224" t="s">
        <v>27</v>
      </c>
      <c r="C224">
        <v>5067.34</v>
      </c>
    </row>
    <row r="225" spans="1:3" x14ac:dyDescent="0.6">
      <c r="A225">
        <v>890000</v>
      </c>
      <c r="B225" t="s">
        <v>27</v>
      </c>
      <c r="C225">
        <v>9045</v>
      </c>
    </row>
    <row r="226" spans="1:3" x14ac:dyDescent="0.6">
      <c r="A226">
        <v>800000</v>
      </c>
      <c r="B226" t="s">
        <v>27</v>
      </c>
      <c r="C226">
        <v>12015.5</v>
      </c>
    </row>
    <row r="227" spans="1:3" x14ac:dyDescent="0.6">
      <c r="A227">
        <v>575000</v>
      </c>
      <c r="B227" t="s">
        <v>27</v>
      </c>
      <c r="C227">
        <v>4384</v>
      </c>
    </row>
    <row r="228" spans="1:3" x14ac:dyDescent="0.6">
      <c r="A228">
        <v>250000</v>
      </c>
      <c r="B228" t="s">
        <v>27</v>
      </c>
      <c r="C228">
        <v>2814.79</v>
      </c>
    </row>
    <row r="229" spans="1:3" x14ac:dyDescent="0.6">
      <c r="A229">
        <v>246000</v>
      </c>
      <c r="B229" t="s">
        <v>27</v>
      </c>
      <c r="C229">
        <v>2725</v>
      </c>
    </row>
    <row r="230" spans="1:3" x14ac:dyDescent="0.6">
      <c r="A230">
        <v>812500</v>
      </c>
      <c r="B230" t="s">
        <v>27</v>
      </c>
      <c r="C230">
        <v>11797</v>
      </c>
    </row>
    <row r="231" spans="1:3" x14ac:dyDescent="0.6">
      <c r="A231">
        <v>289000</v>
      </c>
      <c r="B231" t="s">
        <v>10</v>
      </c>
      <c r="C231">
        <v>4635.24</v>
      </c>
    </row>
    <row r="232" spans="1:3" x14ac:dyDescent="0.6">
      <c r="A232">
        <v>220000</v>
      </c>
      <c r="B232" t="s">
        <v>10</v>
      </c>
      <c r="C232">
        <v>3404</v>
      </c>
    </row>
    <row r="233" spans="1:3" x14ac:dyDescent="0.6">
      <c r="A233">
        <v>285000</v>
      </c>
      <c r="B233" t="s">
        <v>10</v>
      </c>
      <c r="C233">
        <v>5381</v>
      </c>
    </row>
    <row r="234" spans="1:3" x14ac:dyDescent="0.6">
      <c r="A234">
        <v>250000</v>
      </c>
      <c r="B234" t="s">
        <v>10</v>
      </c>
      <c r="C234">
        <v>4097.8</v>
      </c>
    </row>
    <row r="235" spans="1:3" x14ac:dyDescent="0.6">
      <c r="A235">
        <v>247000</v>
      </c>
      <c r="B235" t="s">
        <v>10</v>
      </c>
      <c r="C235">
        <v>3603</v>
      </c>
    </row>
    <row r="236" spans="1:3" x14ac:dyDescent="0.6">
      <c r="A236">
        <v>300000</v>
      </c>
      <c r="B236" t="s">
        <v>10</v>
      </c>
      <c r="C236">
        <v>4872</v>
      </c>
    </row>
    <row r="237" spans="1:3" x14ac:dyDescent="0.6">
      <c r="A237">
        <v>275000</v>
      </c>
      <c r="B237" t="s">
        <v>10</v>
      </c>
      <c r="C237">
        <v>5848</v>
      </c>
    </row>
    <row r="238" spans="1:3" x14ac:dyDescent="0.6">
      <c r="A238">
        <v>275000</v>
      </c>
      <c r="B238" t="s">
        <v>10</v>
      </c>
      <c r="C238">
        <v>4391.57</v>
      </c>
    </row>
    <row r="239" spans="1:3" x14ac:dyDescent="0.6">
      <c r="A239">
        <v>350000</v>
      </c>
      <c r="B239" t="s">
        <v>10</v>
      </c>
      <c r="C239">
        <v>5618.34</v>
      </c>
    </row>
    <row r="240" spans="1:3" x14ac:dyDescent="0.6">
      <c r="A240">
        <v>303500</v>
      </c>
      <c r="B240" t="s">
        <v>10</v>
      </c>
      <c r="C240">
        <v>5466.36</v>
      </c>
    </row>
    <row r="241" spans="1:3" x14ac:dyDescent="0.6">
      <c r="A241">
        <v>274000</v>
      </c>
      <c r="B241" t="s">
        <v>10</v>
      </c>
      <c r="C241">
        <v>4599</v>
      </c>
    </row>
    <row r="242" spans="1:3" x14ac:dyDescent="0.6">
      <c r="A242">
        <v>321321</v>
      </c>
      <c r="B242" t="s">
        <v>10</v>
      </c>
      <c r="C242">
        <v>6156.1</v>
      </c>
    </row>
    <row r="243" spans="1:3" x14ac:dyDescent="0.6">
      <c r="A243">
        <v>332000</v>
      </c>
      <c r="B243" t="s">
        <v>10</v>
      </c>
      <c r="C243">
        <v>6005.22</v>
      </c>
    </row>
    <row r="244" spans="1:3" x14ac:dyDescent="0.6">
      <c r="A244">
        <v>200000</v>
      </c>
      <c r="B244" t="s">
        <v>10</v>
      </c>
      <c r="C244">
        <v>4711</v>
      </c>
    </row>
    <row r="245" spans="1:3" x14ac:dyDescent="0.6">
      <c r="A245">
        <v>225000</v>
      </c>
      <c r="B245" t="s">
        <v>10</v>
      </c>
      <c r="C245">
        <v>3302</v>
      </c>
    </row>
    <row r="246" spans="1:3" x14ac:dyDescent="0.6">
      <c r="A246">
        <v>310000</v>
      </c>
      <c r="B246" t="s">
        <v>10</v>
      </c>
      <c r="C246">
        <v>3570.69</v>
      </c>
    </row>
    <row r="247" spans="1:3" x14ac:dyDescent="0.6">
      <c r="A247">
        <v>230000</v>
      </c>
      <c r="B247" t="s">
        <v>10</v>
      </c>
      <c r="C247">
        <v>3589.33</v>
      </c>
    </row>
    <row r="248" spans="1:3" x14ac:dyDescent="0.6">
      <c r="A248">
        <v>235000</v>
      </c>
      <c r="B248" t="s">
        <v>10</v>
      </c>
      <c r="C248">
        <v>3290</v>
      </c>
    </row>
    <row r="249" spans="1:3" x14ac:dyDescent="0.6">
      <c r="A249">
        <v>285000</v>
      </c>
      <c r="B249" t="s">
        <v>10</v>
      </c>
      <c r="C249">
        <v>6306.25</v>
      </c>
    </row>
    <row r="250" spans="1:3" x14ac:dyDescent="0.6">
      <c r="A250">
        <v>374000</v>
      </c>
      <c r="B250" t="s">
        <v>10</v>
      </c>
      <c r="C250">
        <v>5524.45</v>
      </c>
    </row>
    <row r="251" spans="1:3" x14ac:dyDescent="0.6">
      <c r="A251">
        <v>300000</v>
      </c>
      <c r="B251" t="s">
        <v>10</v>
      </c>
      <c r="C251">
        <v>7041</v>
      </c>
    </row>
    <row r="252" spans="1:3" x14ac:dyDescent="0.6">
      <c r="A252">
        <v>249900</v>
      </c>
      <c r="B252" t="s">
        <v>10</v>
      </c>
      <c r="C252">
        <v>4792</v>
      </c>
    </row>
    <row r="253" spans="1:3" x14ac:dyDescent="0.6">
      <c r="A253">
        <v>160000</v>
      </c>
      <c r="B253" t="s">
        <v>10</v>
      </c>
      <c r="C253">
        <v>4270.6499999999996</v>
      </c>
    </row>
    <row r="254" spans="1:3" x14ac:dyDescent="0.6">
      <c r="A254">
        <v>251000</v>
      </c>
      <c r="B254" t="s">
        <v>10</v>
      </c>
      <c r="C254">
        <v>5041</v>
      </c>
    </row>
    <row r="255" spans="1:3" x14ac:dyDescent="0.6">
      <c r="A255">
        <v>235000</v>
      </c>
      <c r="B255" t="s">
        <v>10</v>
      </c>
      <c r="C255">
        <v>4284.17</v>
      </c>
    </row>
    <row r="256" spans="1:3" x14ac:dyDescent="0.6">
      <c r="A256">
        <v>280000</v>
      </c>
      <c r="B256" t="s">
        <v>10</v>
      </c>
      <c r="C256">
        <v>6939</v>
      </c>
    </row>
    <row r="257" spans="1:3" x14ac:dyDescent="0.6">
      <c r="A257">
        <v>275000</v>
      </c>
      <c r="B257" t="s">
        <v>10</v>
      </c>
      <c r="C257">
        <v>5117.1000000000004</v>
      </c>
    </row>
    <row r="258" spans="1:3" x14ac:dyDescent="0.6">
      <c r="A258">
        <v>150000</v>
      </c>
      <c r="B258" t="s">
        <v>10</v>
      </c>
      <c r="C258">
        <v>4611</v>
      </c>
    </row>
    <row r="259" spans="1:3" x14ac:dyDescent="0.6">
      <c r="A259">
        <v>220000</v>
      </c>
      <c r="B259" t="s">
        <v>10</v>
      </c>
      <c r="C259">
        <v>3987.81</v>
      </c>
    </row>
    <row r="260" spans="1:3" x14ac:dyDescent="0.6">
      <c r="A260">
        <v>320000</v>
      </c>
      <c r="B260" t="s">
        <v>10</v>
      </c>
      <c r="C260">
        <v>0</v>
      </c>
    </row>
    <row r="261" spans="1:3" x14ac:dyDescent="0.6">
      <c r="A261">
        <v>235000</v>
      </c>
      <c r="B261" t="s">
        <v>10</v>
      </c>
      <c r="C261">
        <v>3481.9</v>
      </c>
    </row>
    <row r="262" spans="1:3" x14ac:dyDescent="0.6">
      <c r="A262">
        <v>280000</v>
      </c>
      <c r="B262" t="s">
        <v>10</v>
      </c>
      <c r="C262">
        <v>5662.54</v>
      </c>
    </row>
    <row r="263" spans="1:3" x14ac:dyDescent="0.6">
      <c r="A263">
        <v>299900</v>
      </c>
      <c r="B263" t="s">
        <v>10</v>
      </c>
      <c r="C263">
        <v>4811</v>
      </c>
    </row>
    <row r="264" spans="1:3" x14ac:dyDescent="0.6">
      <c r="A264">
        <v>271500</v>
      </c>
      <c r="B264" t="s">
        <v>10</v>
      </c>
      <c r="C264">
        <v>5335.93</v>
      </c>
    </row>
    <row r="265" spans="1:3" x14ac:dyDescent="0.6">
      <c r="A265">
        <v>240000</v>
      </c>
      <c r="B265" t="s">
        <v>10</v>
      </c>
      <c r="C265">
        <v>3775.28</v>
      </c>
    </row>
    <row r="266" spans="1:3" x14ac:dyDescent="0.6">
      <c r="A266">
        <v>213000</v>
      </c>
      <c r="B266" t="s">
        <v>10</v>
      </c>
      <c r="C266">
        <v>4306</v>
      </c>
    </row>
    <row r="267" spans="1:3" x14ac:dyDescent="0.6">
      <c r="A267">
        <v>225000</v>
      </c>
      <c r="B267" t="s">
        <v>10</v>
      </c>
      <c r="C267">
        <v>3693</v>
      </c>
    </row>
    <row r="268" spans="1:3" x14ac:dyDescent="0.6">
      <c r="A268">
        <v>241000</v>
      </c>
      <c r="B268" t="s">
        <v>10</v>
      </c>
      <c r="C268">
        <v>3924.32</v>
      </c>
    </row>
    <row r="269" spans="1:3" x14ac:dyDescent="0.6">
      <c r="A269">
        <v>215000</v>
      </c>
      <c r="B269" t="s">
        <v>10</v>
      </c>
      <c r="C269">
        <v>4001.03</v>
      </c>
    </row>
    <row r="270" spans="1:3" x14ac:dyDescent="0.6">
      <c r="A270">
        <v>250000</v>
      </c>
      <c r="B270" t="s">
        <v>10</v>
      </c>
      <c r="C270">
        <v>4802.62</v>
      </c>
    </row>
    <row r="271" spans="1:3" x14ac:dyDescent="0.6">
      <c r="A271">
        <v>217900</v>
      </c>
      <c r="B271" t="s">
        <v>10</v>
      </c>
      <c r="C271">
        <v>4168.37</v>
      </c>
    </row>
    <row r="272" spans="1:3" x14ac:dyDescent="0.6">
      <c r="A272">
        <v>213000</v>
      </c>
      <c r="B272" t="s">
        <v>46</v>
      </c>
      <c r="C272">
        <v>2808</v>
      </c>
    </row>
    <row r="273" spans="1:3" x14ac:dyDescent="0.6">
      <c r="A273">
        <v>340000</v>
      </c>
      <c r="B273" t="s">
        <v>46</v>
      </c>
      <c r="C273">
        <v>3816.2</v>
      </c>
    </row>
    <row r="274" spans="1:3" x14ac:dyDescent="0.6">
      <c r="A274">
        <v>263500</v>
      </c>
      <c r="B274" t="s">
        <v>46</v>
      </c>
      <c r="C274">
        <v>2511</v>
      </c>
    </row>
    <row r="275" spans="1:3" x14ac:dyDescent="0.6">
      <c r="A275">
        <v>249900</v>
      </c>
      <c r="B275" t="s">
        <v>46</v>
      </c>
      <c r="C275">
        <v>2183.9899999999998</v>
      </c>
    </row>
    <row r="276" spans="1:3" x14ac:dyDescent="0.6">
      <c r="A276">
        <v>240000</v>
      </c>
      <c r="B276" t="s">
        <v>46</v>
      </c>
      <c r="C276">
        <v>2707</v>
      </c>
    </row>
    <row r="277" spans="1:3" x14ac:dyDescent="0.6">
      <c r="A277">
        <v>135000</v>
      </c>
      <c r="B277" t="s">
        <v>46</v>
      </c>
      <c r="C277">
        <v>2819.45</v>
      </c>
    </row>
    <row r="278" spans="1:3" x14ac:dyDescent="0.6">
      <c r="A278">
        <v>198000</v>
      </c>
      <c r="B278" t="s">
        <v>46</v>
      </c>
      <c r="C278">
        <v>3280</v>
      </c>
    </row>
    <row r="279" spans="1:3" x14ac:dyDescent="0.6">
      <c r="A279">
        <v>240000</v>
      </c>
      <c r="B279" t="s">
        <v>32</v>
      </c>
      <c r="C279">
        <v>2480</v>
      </c>
    </row>
    <row r="280" spans="1:3" x14ac:dyDescent="0.6">
      <c r="A280">
        <v>569000</v>
      </c>
      <c r="B280" t="s">
        <v>32</v>
      </c>
      <c r="C280">
        <v>3370</v>
      </c>
    </row>
    <row r="281" spans="1:3" x14ac:dyDescent="0.6">
      <c r="A281">
        <v>410000</v>
      </c>
      <c r="B281" t="s">
        <v>32</v>
      </c>
      <c r="C281">
        <v>4548.0600000000004</v>
      </c>
    </row>
    <row r="282" spans="1:3" x14ac:dyDescent="0.6">
      <c r="A282">
        <v>611000</v>
      </c>
      <c r="B282" t="s">
        <v>32</v>
      </c>
      <c r="C282">
        <v>6182</v>
      </c>
    </row>
    <row r="283" spans="1:3" x14ac:dyDescent="0.6">
      <c r="A283">
        <v>1275000</v>
      </c>
      <c r="B283" t="s">
        <v>32</v>
      </c>
      <c r="C283">
        <v>10951</v>
      </c>
    </row>
    <row r="284" spans="1:3" x14ac:dyDescent="0.6">
      <c r="A284">
        <v>370000</v>
      </c>
      <c r="B284" t="s">
        <v>32</v>
      </c>
      <c r="C284">
        <v>2609</v>
      </c>
    </row>
    <row r="285" spans="1:3" x14ac:dyDescent="0.6">
      <c r="A285">
        <v>348500</v>
      </c>
      <c r="B285" t="s">
        <v>32</v>
      </c>
      <c r="C285">
        <v>3671.06</v>
      </c>
    </row>
    <row r="286" spans="1:3" x14ac:dyDescent="0.6">
      <c r="A286">
        <v>570500</v>
      </c>
      <c r="B286" t="s">
        <v>32</v>
      </c>
      <c r="C286">
        <v>4245.57</v>
      </c>
    </row>
    <row r="287" spans="1:3" x14ac:dyDescent="0.6">
      <c r="A287">
        <v>300000</v>
      </c>
      <c r="B287" t="s">
        <v>32</v>
      </c>
      <c r="C287">
        <v>4328</v>
      </c>
    </row>
    <row r="288" spans="1:3" x14ac:dyDescent="0.6">
      <c r="A288">
        <v>459292</v>
      </c>
      <c r="B288" t="s">
        <v>32</v>
      </c>
      <c r="C288">
        <v>0</v>
      </c>
    </row>
    <row r="289" spans="1:3" x14ac:dyDescent="0.6">
      <c r="A289">
        <v>825000</v>
      </c>
      <c r="B289" t="s">
        <v>32</v>
      </c>
      <c r="C289">
        <v>8157.33</v>
      </c>
    </row>
    <row r="290" spans="1:3" x14ac:dyDescent="0.6">
      <c r="A290">
        <v>450000</v>
      </c>
      <c r="B290" t="s">
        <v>32</v>
      </c>
      <c r="C290">
        <v>0</v>
      </c>
    </row>
    <row r="291" spans="1:3" x14ac:dyDescent="0.6">
      <c r="A291">
        <v>660000</v>
      </c>
      <c r="B291" t="s">
        <v>32</v>
      </c>
      <c r="C291">
        <v>4557.16</v>
      </c>
    </row>
    <row r="292" spans="1:3" x14ac:dyDescent="0.6">
      <c r="A292">
        <v>512000</v>
      </c>
      <c r="B292" t="s">
        <v>32</v>
      </c>
      <c r="C292">
        <v>4194</v>
      </c>
    </row>
    <row r="293" spans="1:3" x14ac:dyDescent="0.6">
      <c r="A293">
        <v>443300</v>
      </c>
      <c r="B293" t="s">
        <v>32</v>
      </c>
      <c r="C293">
        <v>0</v>
      </c>
    </row>
    <row r="294" spans="1:3" x14ac:dyDescent="0.6">
      <c r="A294">
        <v>575000</v>
      </c>
      <c r="B294" t="s">
        <v>32</v>
      </c>
      <c r="C294">
        <v>4103</v>
      </c>
    </row>
    <row r="295" spans="1:3" x14ac:dyDescent="0.6">
      <c r="A295">
        <v>494900</v>
      </c>
      <c r="B295" t="s">
        <v>32</v>
      </c>
      <c r="C295">
        <v>0</v>
      </c>
    </row>
    <row r="296" spans="1:3" x14ac:dyDescent="0.6">
      <c r="A296">
        <v>480000</v>
      </c>
      <c r="B296" t="s">
        <v>32</v>
      </c>
      <c r="C296">
        <v>3791</v>
      </c>
    </row>
    <row r="297" spans="1:3" x14ac:dyDescent="0.6">
      <c r="A297">
        <v>340000</v>
      </c>
      <c r="B297" t="s">
        <v>32</v>
      </c>
      <c r="C297">
        <v>3418.66</v>
      </c>
    </row>
    <row r="298" spans="1:3" x14ac:dyDescent="0.6">
      <c r="A298">
        <v>440320</v>
      </c>
      <c r="B298" t="s">
        <v>32</v>
      </c>
      <c r="C298">
        <v>5428</v>
      </c>
    </row>
    <row r="299" spans="1:3" x14ac:dyDescent="0.6">
      <c r="A299">
        <v>454755</v>
      </c>
      <c r="B299" t="s">
        <v>32</v>
      </c>
      <c r="C299">
        <v>0</v>
      </c>
    </row>
    <row r="300" spans="1:3" x14ac:dyDescent="0.6">
      <c r="A300">
        <v>400000</v>
      </c>
      <c r="B300" t="s">
        <v>32</v>
      </c>
      <c r="C300">
        <v>2877</v>
      </c>
    </row>
    <row r="301" spans="1:3" x14ac:dyDescent="0.6">
      <c r="A301">
        <v>735000</v>
      </c>
      <c r="B301" t="s">
        <v>32</v>
      </c>
      <c r="C301">
        <v>6140.62</v>
      </c>
    </row>
    <row r="302" spans="1:3" x14ac:dyDescent="0.6">
      <c r="A302">
        <v>420000</v>
      </c>
      <c r="B302" t="s">
        <v>32</v>
      </c>
      <c r="C302">
        <v>3418.37</v>
      </c>
    </row>
    <row r="303" spans="1:3" x14ac:dyDescent="0.6">
      <c r="A303">
        <v>320000</v>
      </c>
      <c r="B303" t="s">
        <v>32</v>
      </c>
      <c r="C303">
        <v>2805</v>
      </c>
    </row>
    <row r="304" spans="1:3" x14ac:dyDescent="0.6">
      <c r="A304">
        <v>600000</v>
      </c>
      <c r="B304" t="s">
        <v>32</v>
      </c>
      <c r="C304">
        <v>7820</v>
      </c>
    </row>
    <row r="305" spans="1:3" x14ac:dyDescent="0.6">
      <c r="A305">
        <v>560000</v>
      </c>
      <c r="B305" t="s">
        <v>32</v>
      </c>
      <c r="C305">
        <v>7543.8</v>
      </c>
    </row>
    <row r="306" spans="1:3" x14ac:dyDescent="0.6">
      <c r="A306">
        <v>249000</v>
      </c>
      <c r="B306" t="s">
        <v>32</v>
      </c>
      <c r="C306">
        <v>2623</v>
      </c>
    </row>
    <row r="307" spans="1:3" x14ac:dyDescent="0.6">
      <c r="A307">
        <v>408000</v>
      </c>
      <c r="B307" t="s">
        <v>32</v>
      </c>
      <c r="C307">
        <v>3765</v>
      </c>
    </row>
    <row r="308" spans="1:3" x14ac:dyDescent="0.6">
      <c r="A308">
        <v>505000</v>
      </c>
      <c r="B308" t="s">
        <v>32</v>
      </c>
      <c r="C308">
        <v>3903.09</v>
      </c>
    </row>
    <row r="309" spans="1:3" x14ac:dyDescent="0.6">
      <c r="A309">
        <v>406000</v>
      </c>
      <c r="B309" t="s">
        <v>32</v>
      </c>
      <c r="C309">
        <v>4017</v>
      </c>
    </row>
    <row r="310" spans="1:3" x14ac:dyDescent="0.6">
      <c r="A310">
        <v>469000</v>
      </c>
      <c r="B310" t="s">
        <v>32</v>
      </c>
      <c r="C310">
        <v>3298.71</v>
      </c>
    </row>
    <row r="311" spans="1:3" x14ac:dyDescent="0.6">
      <c r="A311">
        <v>850000</v>
      </c>
      <c r="B311" t="s">
        <v>32</v>
      </c>
      <c r="C311">
        <v>9730</v>
      </c>
    </row>
    <row r="312" spans="1:3" x14ac:dyDescent="0.6">
      <c r="A312">
        <v>690000</v>
      </c>
      <c r="B312" t="s">
        <v>32</v>
      </c>
      <c r="C312">
        <v>7271</v>
      </c>
    </row>
    <row r="313" spans="1:3" x14ac:dyDescent="0.6">
      <c r="A313">
        <v>518428</v>
      </c>
      <c r="B313" t="s">
        <v>32</v>
      </c>
      <c r="C313">
        <v>0</v>
      </c>
    </row>
    <row r="314" spans="1:3" x14ac:dyDescent="0.6">
      <c r="A314">
        <v>340000</v>
      </c>
      <c r="B314" t="s">
        <v>32</v>
      </c>
      <c r="C314">
        <v>3962</v>
      </c>
    </row>
    <row r="315" spans="1:3" x14ac:dyDescent="0.6">
      <c r="A315">
        <v>264000</v>
      </c>
      <c r="B315" t="s">
        <v>32</v>
      </c>
      <c r="C315">
        <v>2626.42</v>
      </c>
    </row>
    <row r="316" spans="1:3" x14ac:dyDescent="0.6">
      <c r="A316">
        <v>570000</v>
      </c>
      <c r="B316" t="s">
        <v>32</v>
      </c>
      <c r="C316">
        <v>3280.18</v>
      </c>
    </row>
    <row r="317" spans="1:3" x14ac:dyDescent="0.6">
      <c r="A317">
        <v>445000</v>
      </c>
      <c r="B317" t="s">
        <v>32</v>
      </c>
      <c r="C317">
        <v>2933</v>
      </c>
    </row>
    <row r="318" spans="1:3" x14ac:dyDescent="0.6">
      <c r="A318">
        <v>497400</v>
      </c>
      <c r="B318" t="s">
        <v>32</v>
      </c>
      <c r="C318">
        <v>4146</v>
      </c>
    </row>
    <row r="319" spans="1:3" x14ac:dyDescent="0.6">
      <c r="A319">
        <v>399900</v>
      </c>
      <c r="B319" t="s">
        <v>32</v>
      </c>
      <c r="C319">
        <v>2501</v>
      </c>
    </row>
    <row r="320" spans="1:3" x14ac:dyDescent="0.6">
      <c r="A320">
        <v>510000</v>
      </c>
      <c r="B320" t="s">
        <v>32</v>
      </c>
      <c r="C320">
        <v>4903</v>
      </c>
    </row>
    <row r="321" spans="1:3" x14ac:dyDescent="0.6">
      <c r="A321">
        <v>650000</v>
      </c>
      <c r="B321" t="s">
        <v>32</v>
      </c>
      <c r="C321">
        <v>7086</v>
      </c>
    </row>
    <row r="322" spans="1:3" x14ac:dyDescent="0.6">
      <c r="A322">
        <v>432000</v>
      </c>
      <c r="B322" t="s">
        <v>32</v>
      </c>
      <c r="C322">
        <v>3622</v>
      </c>
    </row>
    <row r="323" spans="1:3" x14ac:dyDescent="0.6">
      <c r="A323">
        <v>820000</v>
      </c>
      <c r="B323" t="s">
        <v>32</v>
      </c>
      <c r="C323">
        <v>9642.31</v>
      </c>
    </row>
    <row r="324" spans="1:3" x14ac:dyDescent="0.6">
      <c r="A324">
        <v>585000</v>
      </c>
      <c r="B324" t="s">
        <v>32</v>
      </c>
      <c r="C324">
        <v>6467</v>
      </c>
    </row>
    <row r="325" spans="1:3" x14ac:dyDescent="0.6">
      <c r="A325">
        <v>283400</v>
      </c>
      <c r="B325" t="s">
        <v>32</v>
      </c>
      <c r="C325">
        <v>2264</v>
      </c>
    </row>
    <row r="326" spans="1:3" x14ac:dyDescent="0.6">
      <c r="A326">
        <v>1100000</v>
      </c>
      <c r="B326" t="s">
        <v>32</v>
      </c>
      <c r="C326">
        <v>7144.41</v>
      </c>
    </row>
    <row r="327" spans="1:3" x14ac:dyDescent="0.6">
      <c r="A327">
        <v>444260</v>
      </c>
      <c r="B327" t="s">
        <v>32</v>
      </c>
      <c r="C327">
        <v>0</v>
      </c>
    </row>
    <row r="328" spans="1:3" x14ac:dyDescent="0.6">
      <c r="A328">
        <v>339900</v>
      </c>
      <c r="B328" t="s">
        <v>32</v>
      </c>
      <c r="C328">
        <v>3793</v>
      </c>
    </row>
    <row r="329" spans="1:3" x14ac:dyDescent="0.6">
      <c r="A329">
        <v>668000</v>
      </c>
      <c r="B329" t="s">
        <v>32</v>
      </c>
      <c r="C329">
        <v>7380</v>
      </c>
    </row>
    <row r="330" spans="1:3" x14ac:dyDescent="0.6">
      <c r="A330">
        <v>710000</v>
      </c>
      <c r="B330" t="s">
        <v>32</v>
      </c>
      <c r="C330">
        <v>5194</v>
      </c>
    </row>
    <row r="331" spans="1:3" x14ac:dyDescent="0.6">
      <c r="A331">
        <v>775000</v>
      </c>
      <c r="B331" t="s">
        <v>32</v>
      </c>
      <c r="C331">
        <v>5998.26</v>
      </c>
    </row>
    <row r="332" spans="1:3" x14ac:dyDescent="0.6">
      <c r="A332">
        <v>350000</v>
      </c>
      <c r="B332" t="s">
        <v>32</v>
      </c>
      <c r="C332">
        <v>3453.3</v>
      </c>
    </row>
    <row r="333" spans="1:3" x14ac:dyDescent="0.6">
      <c r="A333">
        <v>299900</v>
      </c>
      <c r="B333" t="s">
        <v>32</v>
      </c>
      <c r="C333">
        <v>3326.55</v>
      </c>
    </row>
    <row r="334" spans="1:3" x14ac:dyDescent="0.6">
      <c r="A334">
        <v>497660</v>
      </c>
      <c r="B334" t="s">
        <v>32</v>
      </c>
      <c r="C334">
        <v>0</v>
      </c>
    </row>
    <row r="335" spans="1:3" x14ac:dyDescent="0.6">
      <c r="A335">
        <v>835000</v>
      </c>
      <c r="B335" t="s">
        <v>32</v>
      </c>
      <c r="C335">
        <v>8848</v>
      </c>
    </row>
    <row r="336" spans="1:3" x14ac:dyDescent="0.6">
      <c r="A336">
        <v>460000</v>
      </c>
      <c r="B336" t="s">
        <v>32</v>
      </c>
      <c r="C336">
        <v>3470.25</v>
      </c>
    </row>
    <row r="337" spans="1:3" x14ac:dyDescent="0.6">
      <c r="A337">
        <v>252000</v>
      </c>
      <c r="B337" t="s">
        <v>32</v>
      </c>
      <c r="C337">
        <v>3797</v>
      </c>
    </row>
    <row r="338" spans="1:3" x14ac:dyDescent="0.6">
      <c r="A338">
        <v>927000</v>
      </c>
      <c r="B338" t="s">
        <v>70</v>
      </c>
      <c r="C338">
        <v>6585</v>
      </c>
    </row>
    <row r="339" spans="1:3" x14ac:dyDescent="0.6">
      <c r="A339">
        <v>7000000</v>
      </c>
      <c r="B339" t="s">
        <v>70</v>
      </c>
      <c r="C339">
        <v>47296.5</v>
      </c>
    </row>
    <row r="340" spans="1:3" x14ac:dyDescent="0.6">
      <c r="A340">
        <v>326000</v>
      </c>
      <c r="B340" t="s">
        <v>17</v>
      </c>
      <c r="C340">
        <v>3909.48</v>
      </c>
    </row>
    <row r="341" spans="1:3" x14ac:dyDescent="0.6">
      <c r="A341">
        <v>220000</v>
      </c>
      <c r="B341" t="s">
        <v>17</v>
      </c>
      <c r="C341">
        <v>4177.8500000000004</v>
      </c>
    </row>
    <row r="342" spans="1:3" x14ac:dyDescent="0.6">
      <c r="A342">
        <v>290000</v>
      </c>
      <c r="B342" t="s">
        <v>17</v>
      </c>
      <c r="C342">
        <v>4405</v>
      </c>
    </row>
    <row r="343" spans="1:3" x14ac:dyDescent="0.6">
      <c r="A343">
        <v>288000</v>
      </c>
      <c r="B343" t="s">
        <v>17</v>
      </c>
      <c r="C343">
        <v>4253</v>
      </c>
    </row>
    <row r="344" spans="1:3" x14ac:dyDescent="0.6">
      <c r="A344">
        <v>201000</v>
      </c>
      <c r="B344" t="s">
        <v>17</v>
      </c>
      <c r="C344">
        <v>3649.21</v>
      </c>
    </row>
    <row r="345" spans="1:3" x14ac:dyDescent="0.6">
      <c r="A345">
        <v>222201</v>
      </c>
      <c r="B345" t="s">
        <v>17</v>
      </c>
      <c r="C345">
        <v>2988.14</v>
      </c>
    </row>
    <row r="346" spans="1:3" x14ac:dyDescent="0.6">
      <c r="A346">
        <v>288500</v>
      </c>
      <c r="B346" t="s">
        <v>17</v>
      </c>
      <c r="C346">
        <v>4666.24</v>
      </c>
    </row>
    <row r="347" spans="1:3" x14ac:dyDescent="0.6">
      <c r="A347">
        <v>253500</v>
      </c>
      <c r="B347" t="s">
        <v>17</v>
      </c>
      <c r="C347">
        <v>3358</v>
      </c>
    </row>
    <row r="348" spans="1:3" x14ac:dyDescent="0.6">
      <c r="A348">
        <v>307000</v>
      </c>
      <c r="B348" t="s">
        <v>17</v>
      </c>
      <c r="C348">
        <v>3949.92</v>
      </c>
    </row>
    <row r="349" spans="1:3" x14ac:dyDescent="0.6">
      <c r="A349">
        <v>202000</v>
      </c>
      <c r="B349" t="s">
        <v>17</v>
      </c>
      <c r="C349">
        <v>3643.09</v>
      </c>
    </row>
    <row r="350" spans="1:3" x14ac:dyDescent="0.6">
      <c r="A350">
        <v>215000</v>
      </c>
      <c r="B350" t="s">
        <v>17</v>
      </c>
      <c r="C350">
        <v>3343.75</v>
      </c>
    </row>
    <row r="351" spans="1:3" x14ac:dyDescent="0.6">
      <c r="A351">
        <v>270000</v>
      </c>
      <c r="B351" t="s">
        <v>17</v>
      </c>
      <c r="C351">
        <v>4268</v>
      </c>
    </row>
    <row r="352" spans="1:3" x14ac:dyDescent="0.6">
      <c r="A352">
        <v>227000</v>
      </c>
      <c r="B352" t="s">
        <v>17</v>
      </c>
      <c r="C352">
        <v>3469.74</v>
      </c>
    </row>
    <row r="353" spans="1:3" x14ac:dyDescent="0.6">
      <c r="A353">
        <v>292000</v>
      </c>
      <c r="B353" t="s">
        <v>17</v>
      </c>
      <c r="C353">
        <v>2925.52</v>
      </c>
    </row>
    <row r="354" spans="1:3" x14ac:dyDescent="0.6">
      <c r="A354">
        <v>188500</v>
      </c>
      <c r="B354" t="s">
        <v>17</v>
      </c>
      <c r="C354">
        <v>3064</v>
      </c>
    </row>
    <row r="355" spans="1:3" x14ac:dyDescent="0.6">
      <c r="A355">
        <v>260000</v>
      </c>
      <c r="B355" t="s">
        <v>17</v>
      </c>
      <c r="C355">
        <v>4207.96</v>
      </c>
    </row>
    <row r="356" spans="1:3" x14ac:dyDescent="0.6">
      <c r="A356">
        <v>307000</v>
      </c>
      <c r="B356" t="s">
        <v>17</v>
      </c>
      <c r="C356">
        <v>2657</v>
      </c>
    </row>
    <row r="357" spans="1:3" x14ac:dyDescent="0.6">
      <c r="A357">
        <v>199900</v>
      </c>
      <c r="B357" t="s">
        <v>17</v>
      </c>
      <c r="C357">
        <v>3214.42</v>
      </c>
    </row>
    <row r="358" spans="1:3" x14ac:dyDescent="0.6">
      <c r="A358">
        <v>289900</v>
      </c>
      <c r="B358" t="s">
        <v>17</v>
      </c>
      <c r="C358">
        <v>5640</v>
      </c>
    </row>
    <row r="359" spans="1:3" x14ac:dyDescent="0.6">
      <c r="A359">
        <v>194100</v>
      </c>
      <c r="B359" t="s">
        <v>17</v>
      </c>
      <c r="C359">
        <v>3285</v>
      </c>
    </row>
    <row r="360" spans="1:3" x14ac:dyDescent="0.6">
      <c r="A360">
        <v>232000</v>
      </c>
      <c r="B360" t="s">
        <v>17</v>
      </c>
      <c r="C360">
        <v>3838</v>
      </c>
    </row>
    <row r="361" spans="1:3" x14ac:dyDescent="0.6">
      <c r="A361">
        <v>267500</v>
      </c>
      <c r="B361" t="s">
        <v>17</v>
      </c>
      <c r="C361">
        <v>4604</v>
      </c>
    </row>
    <row r="362" spans="1:3" x14ac:dyDescent="0.6">
      <c r="A362">
        <v>246500</v>
      </c>
      <c r="B362" t="s">
        <v>17</v>
      </c>
      <c r="C362">
        <v>2622.87</v>
      </c>
    </row>
    <row r="363" spans="1:3" x14ac:dyDescent="0.6">
      <c r="A363">
        <v>259900</v>
      </c>
      <c r="B363" t="s">
        <v>17</v>
      </c>
      <c r="C363">
        <v>3560</v>
      </c>
    </row>
    <row r="364" spans="1:3" x14ac:dyDescent="0.6">
      <c r="A364">
        <v>230000</v>
      </c>
      <c r="B364" t="s">
        <v>17</v>
      </c>
      <c r="C364">
        <v>3579</v>
      </c>
    </row>
    <row r="365" spans="1:3" x14ac:dyDescent="0.6">
      <c r="A365">
        <v>256000</v>
      </c>
      <c r="B365" t="s">
        <v>17</v>
      </c>
      <c r="C365">
        <v>3786.45</v>
      </c>
    </row>
    <row r="366" spans="1:3" x14ac:dyDescent="0.6">
      <c r="A366">
        <v>295000</v>
      </c>
      <c r="B366" t="s">
        <v>17</v>
      </c>
      <c r="C366">
        <v>4173</v>
      </c>
    </row>
    <row r="367" spans="1:3" x14ac:dyDescent="0.6">
      <c r="A367">
        <v>265000</v>
      </c>
      <c r="B367" t="s">
        <v>17</v>
      </c>
      <c r="C367">
        <v>4264.58</v>
      </c>
    </row>
    <row r="368" spans="1:3" x14ac:dyDescent="0.6">
      <c r="A368">
        <v>310000</v>
      </c>
      <c r="B368" t="s">
        <v>17</v>
      </c>
      <c r="C368">
        <v>4143.53</v>
      </c>
    </row>
    <row r="369" spans="1:3" x14ac:dyDescent="0.6">
      <c r="A369">
        <v>230000</v>
      </c>
      <c r="B369" t="s">
        <v>17</v>
      </c>
      <c r="C369">
        <v>3690</v>
      </c>
    </row>
    <row r="370" spans="1:3" x14ac:dyDescent="0.6">
      <c r="A370">
        <v>270000</v>
      </c>
      <c r="B370" t="s">
        <v>17</v>
      </c>
      <c r="C370">
        <v>4108</v>
      </c>
    </row>
    <row r="371" spans="1:3" x14ac:dyDescent="0.6">
      <c r="A371">
        <v>252000</v>
      </c>
      <c r="B371" t="s">
        <v>17</v>
      </c>
      <c r="C371">
        <v>3289</v>
      </c>
    </row>
    <row r="372" spans="1:3" x14ac:dyDescent="0.6">
      <c r="A372">
        <v>249900</v>
      </c>
      <c r="B372" t="s">
        <v>17</v>
      </c>
      <c r="C372">
        <v>2730.02</v>
      </c>
    </row>
    <row r="373" spans="1:3" x14ac:dyDescent="0.6">
      <c r="A373">
        <v>205000</v>
      </c>
      <c r="B373" t="s">
        <v>17</v>
      </c>
      <c r="C373">
        <v>3050.76</v>
      </c>
    </row>
    <row r="374" spans="1:3" x14ac:dyDescent="0.6">
      <c r="A374">
        <v>310000</v>
      </c>
      <c r="B374" t="s">
        <v>17</v>
      </c>
      <c r="C374">
        <v>5685</v>
      </c>
    </row>
    <row r="375" spans="1:3" x14ac:dyDescent="0.6">
      <c r="A375">
        <v>230000</v>
      </c>
      <c r="B375" t="s">
        <v>17</v>
      </c>
      <c r="C375">
        <v>3065.83</v>
      </c>
    </row>
    <row r="376" spans="1:3" x14ac:dyDescent="0.6">
      <c r="A376">
        <v>260000</v>
      </c>
      <c r="B376" t="s">
        <v>17</v>
      </c>
      <c r="C376">
        <v>3231.46</v>
      </c>
    </row>
    <row r="377" spans="1:3" x14ac:dyDescent="0.6">
      <c r="A377">
        <v>245000</v>
      </c>
      <c r="B377" t="s">
        <v>17</v>
      </c>
      <c r="C377">
        <v>2994.8</v>
      </c>
    </row>
    <row r="378" spans="1:3" x14ac:dyDescent="0.6">
      <c r="A378">
        <v>215000</v>
      </c>
      <c r="B378" t="s">
        <v>17</v>
      </c>
      <c r="C378">
        <v>3403.56</v>
      </c>
    </row>
    <row r="379" spans="1:3" x14ac:dyDescent="0.6">
      <c r="A379">
        <v>270000</v>
      </c>
      <c r="B379" t="s">
        <v>17</v>
      </c>
      <c r="C379">
        <v>3240.07</v>
      </c>
    </row>
    <row r="380" spans="1:3" x14ac:dyDescent="0.6">
      <c r="A380">
        <v>260000</v>
      </c>
      <c r="B380" t="s">
        <v>17</v>
      </c>
      <c r="C380">
        <v>3472.39</v>
      </c>
    </row>
    <row r="381" spans="1:3" x14ac:dyDescent="0.6">
      <c r="A381">
        <v>260000</v>
      </c>
      <c r="B381" t="s">
        <v>17</v>
      </c>
      <c r="C381">
        <v>4689</v>
      </c>
    </row>
    <row r="382" spans="1:3" x14ac:dyDescent="0.6">
      <c r="A382">
        <v>230000</v>
      </c>
      <c r="B382" t="s">
        <v>17</v>
      </c>
      <c r="C382">
        <v>3390</v>
      </c>
    </row>
    <row r="383" spans="1:3" x14ac:dyDescent="0.6">
      <c r="A383">
        <v>193000</v>
      </c>
      <c r="B383" t="s">
        <v>17</v>
      </c>
      <c r="C383">
        <v>3107.12</v>
      </c>
    </row>
    <row r="384" spans="1:3" x14ac:dyDescent="0.6">
      <c r="A384">
        <v>255000</v>
      </c>
      <c r="B384" t="s">
        <v>17</v>
      </c>
      <c r="C384">
        <v>4039</v>
      </c>
    </row>
    <row r="385" spans="1:3" x14ac:dyDescent="0.6">
      <c r="A385">
        <v>174900</v>
      </c>
      <c r="B385" t="s">
        <v>17</v>
      </c>
      <c r="C385">
        <v>2446</v>
      </c>
    </row>
    <row r="386" spans="1:3" x14ac:dyDescent="0.6">
      <c r="A386">
        <v>249900</v>
      </c>
      <c r="B386" t="s">
        <v>17</v>
      </c>
      <c r="C386">
        <v>3810.1</v>
      </c>
    </row>
    <row r="387" spans="1:3" x14ac:dyDescent="0.6">
      <c r="A387">
        <v>245000</v>
      </c>
      <c r="B387" t="s">
        <v>17</v>
      </c>
      <c r="C387">
        <v>3728</v>
      </c>
    </row>
    <row r="388" spans="1:3" x14ac:dyDescent="0.6">
      <c r="A388">
        <v>265000</v>
      </c>
      <c r="B388" t="s">
        <v>17</v>
      </c>
      <c r="C388">
        <v>3358.1</v>
      </c>
    </row>
    <row r="389" spans="1:3" x14ac:dyDescent="0.6">
      <c r="A389">
        <v>235000</v>
      </c>
      <c r="B389" t="s">
        <v>17</v>
      </c>
      <c r="C389">
        <v>2708</v>
      </c>
    </row>
    <row r="390" spans="1:3" x14ac:dyDescent="0.6">
      <c r="A390">
        <v>253.5</v>
      </c>
      <c r="B390" t="s">
        <v>17</v>
      </c>
      <c r="C390">
        <v>4995</v>
      </c>
    </row>
    <row r="391" spans="1:3" x14ac:dyDescent="0.6">
      <c r="A391">
        <v>300000</v>
      </c>
      <c r="B391" t="s">
        <v>25</v>
      </c>
      <c r="C391">
        <v>1649</v>
      </c>
    </row>
    <row r="392" spans="1:3" x14ac:dyDescent="0.6">
      <c r="A392">
        <v>740000</v>
      </c>
      <c r="B392" t="s">
        <v>25</v>
      </c>
      <c r="C392">
        <v>7276.47</v>
      </c>
    </row>
    <row r="393" spans="1:3" x14ac:dyDescent="0.6">
      <c r="A393">
        <v>705000</v>
      </c>
      <c r="B393" t="s">
        <v>25</v>
      </c>
      <c r="C393">
        <v>5120.8500000000004</v>
      </c>
    </row>
    <row r="394" spans="1:3" x14ac:dyDescent="0.6">
      <c r="A394">
        <v>320000</v>
      </c>
      <c r="B394" t="s">
        <v>25</v>
      </c>
      <c r="C394">
        <v>3065</v>
      </c>
    </row>
    <row r="395" spans="1:3" x14ac:dyDescent="0.6">
      <c r="A395">
        <v>710000</v>
      </c>
      <c r="B395" t="s">
        <v>25</v>
      </c>
      <c r="C395">
        <v>2021</v>
      </c>
    </row>
    <row r="396" spans="1:3" x14ac:dyDescent="0.6">
      <c r="A396">
        <v>975000</v>
      </c>
      <c r="B396" t="s">
        <v>25</v>
      </c>
      <c r="C396">
        <v>7604</v>
      </c>
    </row>
    <row r="397" spans="1:3" x14ac:dyDescent="0.6">
      <c r="A397">
        <v>935000</v>
      </c>
      <c r="B397" t="s">
        <v>25</v>
      </c>
      <c r="C397">
        <v>4692</v>
      </c>
    </row>
    <row r="398" spans="1:3" x14ac:dyDescent="0.6">
      <c r="A398">
        <v>383000</v>
      </c>
      <c r="B398" t="s">
        <v>25</v>
      </c>
      <c r="C398">
        <v>4100</v>
      </c>
    </row>
    <row r="399" spans="1:3" x14ac:dyDescent="0.6">
      <c r="A399">
        <v>535000</v>
      </c>
      <c r="B399" t="s">
        <v>25</v>
      </c>
      <c r="C399">
        <v>3295</v>
      </c>
    </row>
    <row r="400" spans="1:3" x14ac:dyDescent="0.6">
      <c r="A400">
        <v>865000</v>
      </c>
      <c r="B400" t="s">
        <v>25</v>
      </c>
      <c r="C400">
        <v>5612</v>
      </c>
    </row>
    <row r="401" spans="1:3" x14ac:dyDescent="0.6">
      <c r="A401">
        <v>830777</v>
      </c>
      <c r="B401" t="s">
        <v>25</v>
      </c>
      <c r="C401">
        <v>7387.81</v>
      </c>
    </row>
    <row r="402" spans="1:3" x14ac:dyDescent="0.6">
      <c r="A402">
        <v>905000</v>
      </c>
      <c r="B402" t="s">
        <v>25</v>
      </c>
      <c r="C402">
        <v>10144.4</v>
      </c>
    </row>
    <row r="403" spans="1:3" x14ac:dyDescent="0.6">
      <c r="A403">
        <v>625000</v>
      </c>
      <c r="B403" t="s">
        <v>25</v>
      </c>
      <c r="C403">
        <v>4832.12</v>
      </c>
    </row>
    <row r="404" spans="1:3" x14ac:dyDescent="0.6">
      <c r="A404">
        <v>476000</v>
      </c>
      <c r="B404" t="s">
        <v>25</v>
      </c>
      <c r="C404">
        <v>4804</v>
      </c>
    </row>
    <row r="405" spans="1:3" x14ac:dyDescent="0.6">
      <c r="A405">
        <v>649000</v>
      </c>
      <c r="B405" t="s">
        <v>25</v>
      </c>
      <c r="C405">
        <v>7877.55</v>
      </c>
    </row>
    <row r="406" spans="1:3" x14ac:dyDescent="0.6">
      <c r="A406">
        <v>545000</v>
      </c>
      <c r="B406" t="s">
        <v>25</v>
      </c>
      <c r="C406">
        <v>4146</v>
      </c>
    </row>
    <row r="407" spans="1:3" x14ac:dyDescent="0.6">
      <c r="A407">
        <v>970000</v>
      </c>
      <c r="B407" t="s">
        <v>25</v>
      </c>
      <c r="C407">
        <v>7955.39</v>
      </c>
    </row>
    <row r="408" spans="1:3" x14ac:dyDescent="0.6">
      <c r="A408">
        <v>489900</v>
      </c>
      <c r="B408" t="s">
        <v>25</v>
      </c>
      <c r="C408">
        <v>4132.3599999999997</v>
      </c>
    </row>
    <row r="409" spans="1:3" x14ac:dyDescent="0.6">
      <c r="A409">
        <v>575000</v>
      </c>
      <c r="B409" t="s">
        <v>25</v>
      </c>
      <c r="C409">
        <v>5677</v>
      </c>
    </row>
    <row r="410" spans="1:3" x14ac:dyDescent="0.6">
      <c r="A410">
        <v>410000</v>
      </c>
      <c r="B410" t="s">
        <v>25</v>
      </c>
      <c r="C410">
        <v>3863</v>
      </c>
    </row>
    <row r="411" spans="1:3" x14ac:dyDescent="0.6">
      <c r="A411">
        <v>560000</v>
      </c>
      <c r="B411" t="s">
        <v>25</v>
      </c>
      <c r="C411">
        <v>9463</v>
      </c>
    </row>
    <row r="412" spans="1:3" x14ac:dyDescent="0.6">
      <c r="A412">
        <v>2050000</v>
      </c>
      <c r="B412" t="s">
        <v>25</v>
      </c>
      <c r="C412">
        <v>10439.77</v>
      </c>
    </row>
    <row r="413" spans="1:3" x14ac:dyDescent="0.6">
      <c r="A413">
        <v>345000</v>
      </c>
      <c r="B413" t="s">
        <v>25</v>
      </c>
      <c r="C413">
        <v>3093</v>
      </c>
    </row>
    <row r="414" spans="1:3" x14ac:dyDescent="0.6">
      <c r="A414">
        <v>600900</v>
      </c>
      <c r="B414" t="s">
        <v>25</v>
      </c>
      <c r="C414">
        <v>4728</v>
      </c>
    </row>
    <row r="415" spans="1:3" x14ac:dyDescent="0.6">
      <c r="A415">
        <v>340000</v>
      </c>
      <c r="B415" t="s">
        <v>25</v>
      </c>
      <c r="C415">
        <v>2107.46</v>
      </c>
    </row>
    <row r="416" spans="1:3" x14ac:dyDescent="0.6">
      <c r="A416">
        <v>495000</v>
      </c>
      <c r="B416" t="s">
        <v>25</v>
      </c>
      <c r="C416">
        <v>3928.59</v>
      </c>
    </row>
    <row r="417" spans="1:3" x14ac:dyDescent="0.6">
      <c r="A417">
        <v>650000</v>
      </c>
      <c r="B417" t="s">
        <v>25</v>
      </c>
      <c r="C417">
        <v>4773.42</v>
      </c>
    </row>
    <row r="418" spans="1:3" x14ac:dyDescent="0.6">
      <c r="A418">
        <v>421000</v>
      </c>
      <c r="B418" t="s">
        <v>25</v>
      </c>
      <c r="C418">
        <v>3072</v>
      </c>
    </row>
    <row r="419" spans="1:3" x14ac:dyDescent="0.6">
      <c r="A419">
        <v>800000</v>
      </c>
      <c r="B419" t="s">
        <v>25</v>
      </c>
      <c r="C419">
        <v>8619.93</v>
      </c>
    </row>
    <row r="420" spans="1:3" x14ac:dyDescent="0.6">
      <c r="A420">
        <v>1020000</v>
      </c>
      <c r="B420" t="s">
        <v>25</v>
      </c>
      <c r="C420">
        <v>12329</v>
      </c>
    </row>
    <row r="421" spans="1:3" x14ac:dyDescent="0.6">
      <c r="A421">
        <v>725000</v>
      </c>
      <c r="B421" t="s">
        <v>25</v>
      </c>
      <c r="C421">
        <v>5037</v>
      </c>
    </row>
    <row r="422" spans="1:3" x14ac:dyDescent="0.6">
      <c r="A422">
        <v>710000</v>
      </c>
      <c r="B422" t="s">
        <v>25</v>
      </c>
      <c r="C422">
        <v>5106.2700000000004</v>
      </c>
    </row>
    <row r="423" spans="1:3" x14ac:dyDescent="0.6">
      <c r="A423">
        <v>420000</v>
      </c>
      <c r="B423" t="s">
        <v>25</v>
      </c>
      <c r="C423">
        <v>3407</v>
      </c>
    </row>
    <row r="424" spans="1:3" x14ac:dyDescent="0.6">
      <c r="A424">
        <v>312000</v>
      </c>
      <c r="B424" t="s">
        <v>25</v>
      </c>
      <c r="C424">
        <v>3008</v>
      </c>
    </row>
    <row r="425" spans="1:3" x14ac:dyDescent="0.6">
      <c r="A425">
        <v>1190000</v>
      </c>
      <c r="B425" t="s">
        <v>25</v>
      </c>
      <c r="C425">
        <v>9118</v>
      </c>
    </row>
    <row r="426" spans="1:3" x14ac:dyDescent="0.6">
      <c r="A426">
        <v>657050</v>
      </c>
      <c r="B426" t="s">
        <v>25</v>
      </c>
      <c r="C426">
        <v>5731</v>
      </c>
    </row>
    <row r="427" spans="1:3" x14ac:dyDescent="0.6">
      <c r="A427">
        <v>927500</v>
      </c>
      <c r="B427" t="s">
        <v>25</v>
      </c>
      <c r="C427">
        <v>6269.21</v>
      </c>
    </row>
    <row r="428" spans="1:3" x14ac:dyDescent="0.6">
      <c r="A428">
        <v>510000</v>
      </c>
      <c r="B428" t="s">
        <v>25</v>
      </c>
      <c r="C428">
        <v>6040</v>
      </c>
    </row>
    <row r="429" spans="1:3" x14ac:dyDescent="0.6">
      <c r="A429">
        <v>980000</v>
      </c>
      <c r="B429" t="s">
        <v>25</v>
      </c>
      <c r="C429">
        <v>7507.66</v>
      </c>
    </row>
    <row r="430" spans="1:3" x14ac:dyDescent="0.6">
      <c r="A430">
        <v>389900</v>
      </c>
      <c r="B430" t="s">
        <v>25</v>
      </c>
      <c r="C430">
        <v>3545.08</v>
      </c>
    </row>
    <row r="431" spans="1:3" x14ac:dyDescent="0.6">
      <c r="A431">
        <v>500000</v>
      </c>
      <c r="B431" t="s">
        <v>25</v>
      </c>
      <c r="C431">
        <v>4169.5200000000004</v>
      </c>
    </row>
    <row r="432" spans="1:3" x14ac:dyDescent="0.6">
      <c r="A432">
        <v>350000</v>
      </c>
      <c r="B432" t="s">
        <v>25</v>
      </c>
      <c r="C432">
        <v>2501</v>
      </c>
    </row>
    <row r="433" spans="1:3" x14ac:dyDescent="0.6">
      <c r="A433">
        <v>467000</v>
      </c>
      <c r="B433" t="s">
        <v>25</v>
      </c>
      <c r="C433">
        <v>4630.76</v>
      </c>
    </row>
    <row r="434" spans="1:3" x14ac:dyDescent="0.6">
      <c r="A434">
        <v>445000</v>
      </c>
      <c r="B434" t="s">
        <v>25</v>
      </c>
      <c r="C434">
        <v>4446</v>
      </c>
    </row>
    <row r="435" spans="1:3" x14ac:dyDescent="0.6">
      <c r="A435">
        <v>2935000</v>
      </c>
      <c r="B435" t="s">
        <v>25</v>
      </c>
      <c r="C435">
        <v>11655.06</v>
      </c>
    </row>
    <row r="436" spans="1:3" x14ac:dyDescent="0.6">
      <c r="A436">
        <v>475000</v>
      </c>
      <c r="B436" t="s">
        <v>25</v>
      </c>
      <c r="C436">
        <v>3130.55</v>
      </c>
    </row>
    <row r="437" spans="1:3" x14ac:dyDescent="0.6">
      <c r="A437">
        <v>620000</v>
      </c>
      <c r="B437" t="s">
        <v>25</v>
      </c>
      <c r="C437">
        <v>5404</v>
      </c>
    </row>
    <row r="438" spans="1:3" x14ac:dyDescent="0.6">
      <c r="A438">
        <v>285000</v>
      </c>
      <c r="B438" t="s">
        <v>58</v>
      </c>
      <c r="C438">
        <v>3415</v>
      </c>
    </row>
    <row r="439" spans="1:3" x14ac:dyDescent="0.6">
      <c r="A439">
        <v>270000</v>
      </c>
      <c r="B439" t="s">
        <v>58</v>
      </c>
      <c r="C439">
        <v>3287</v>
      </c>
    </row>
    <row r="440" spans="1:3" x14ac:dyDescent="0.6">
      <c r="A440">
        <v>315000</v>
      </c>
      <c r="B440" t="s">
        <v>58</v>
      </c>
      <c r="C440">
        <v>3432</v>
      </c>
    </row>
    <row r="441" spans="1:3" x14ac:dyDescent="0.6">
      <c r="A441">
        <v>355000</v>
      </c>
      <c r="B441" t="s">
        <v>58</v>
      </c>
      <c r="C441">
        <v>4194.37</v>
      </c>
    </row>
    <row r="442" spans="1:3" x14ac:dyDescent="0.6">
      <c r="A442">
        <v>180000</v>
      </c>
      <c r="B442" t="s">
        <v>56</v>
      </c>
      <c r="C442">
        <v>1976</v>
      </c>
    </row>
    <row r="443" spans="1:3" x14ac:dyDescent="0.6">
      <c r="A443">
        <v>569000</v>
      </c>
      <c r="B443" t="s">
        <v>56</v>
      </c>
      <c r="C443">
        <v>3086</v>
      </c>
    </row>
    <row r="444" spans="1:3" x14ac:dyDescent="0.6">
      <c r="A444">
        <v>590000</v>
      </c>
      <c r="B444" t="s">
        <v>56</v>
      </c>
      <c r="C444">
        <v>4204.4399999999996</v>
      </c>
    </row>
    <row r="445" spans="1:3" x14ac:dyDescent="0.6">
      <c r="A445">
        <v>310000</v>
      </c>
      <c r="B445" t="s">
        <v>56</v>
      </c>
      <c r="C445">
        <v>2659.52</v>
      </c>
    </row>
    <row r="446" spans="1:3" x14ac:dyDescent="0.6">
      <c r="A446">
        <v>400000</v>
      </c>
      <c r="B446" t="s">
        <v>56</v>
      </c>
      <c r="C446">
        <v>4213</v>
      </c>
    </row>
    <row r="447" spans="1:3" x14ac:dyDescent="0.6">
      <c r="A447">
        <v>414900</v>
      </c>
      <c r="B447" t="s">
        <v>56</v>
      </c>
      <c r="C447">
        <v>2109</v>
      </c>
    </row>
    <row r="448" spans="1:3" x14ac:dyDescent="0.6">
      <c r="A448">
        <v>399000</v>
      </c>
      <c r="B448" t="s">
        <v>56</v>
      </c>
      <c r="C448">
        <v>3313</v>
      </c>
    </row>
    <row r="449" spans="1:3" x14ac:dyDescent="0.6">
      <c r="A449">
        <v>470000</v>
      </c>
      <c r="B449" t="s">
        <v>56</v>
      </c>
      <c r="C449">
        <v>4351.03</v>
      </c>
    </row>
    <row r="450" spans="1:3" x14ac:dyDescent="0.6">
      <c r="A450">
        <v>250000</v>
      </c>
      <c r="B450" t="s">
        <v>56</v>
      </c>
      <c r="C450">
        <v>2279</v>
      </c>
    </row>
    <row r="451" spans="1:3" x14ac:dyDescent="0.6">
      <c r="A451">
        <v>582000</v>
      </c>
      <c r="B451" t="s">
        <v>56</v>
      </c>
      <c r="C451">
        <v>4063</v>
      </c>
    </row>
    <row r="452" spans="1:3" x14ac:dyDescent="0.6">
      <c r="A452">
        <v>324900</v>
      </c>
      <c r="B452" t="s">
        <v>56</v>
      </c>
      <c r="C452">
        <v>3090.57</v>
      </c>
    </row>
    <row r="453" spans="1:3" x14ac:dyDescent="0.6">
      <c r="A453">
        <v>510000</v>
      </c>
      <c r="B453" t="s">
        <v>56</v>
      </c>
      <c r="C453">
        <v>3895</v>
      </c>
    </row>
    <row r="454" spans="1:3" x14ac:dyDescent="0.6">
      <c r="A454">
        <v>278000</v>
      </c>
      <c r="B454" t="s">
        <v>56</v>
      </c>
      <c r="C454">
        <v>2195.71</v>
      </c>
    </row>
    <row r="455" spans="1:3" x14ac:dyDescent="0.6">
      <c r="A455">
        <v>337500</v>
      </c>
      <c r="B455" t="s">
        <v>56</v>
      </c>
      <c r="C455">
        <v>3436</v>
      </c>
    </row>
    <row r="456" spans="1:3" x14ac:dyDescent="0.6">
      <c r="A456">
        <v>742000</v>
      </c>
      <c r="B456" t="s">
        <v>56</v>
      </c>
      <c r="C456">
        <v>4458</v>
      </c>
    </row>
    <row r="457" spans="1:3" x14ac:dyDescent="0.6">
      <c r="A457">
        <v>498800</v>
      </c>
      <c r="B457" t="s">
        <v>56</v>
      </c>
      <c r="C457">
        <v>3725</v>
      </c>
    </row>
    <row r="458" spans="1:3" x14ac:dyDescent="0.6">
      <c r="A458">
        <v>610000</v>
      </c>
      <c r="B458" t="s">
        <v>54</v>
      </c>
      <c r="C458">
        <v>6959</v>
      </c>
    </row>
    <row r="459" spans="1:3" x14ac:dyDescent="0.6">
      <c r="A459">
        <v>425000</v>
      </c>
      <c r="B459" t="s">
        <v>54</v>
      </c>
      <c r="C459">
        <v>7930</v>
      </c>
    </row>
    <row r="460" spans="1:3" x14ac:dyDescent="0.6">
      <c r="A460">
        <v>784900</v>
      </c>
      <c r="B460" t="s">
        <v>54</v>
      </c>
      <c r="C460">
        <v>9113.56</v>
      </c>
    </row>
    <row r="461" spans="1:3" x14ac:dyDescent="0.6">
      <c r="A461">
        <v>692500</v>
      </c>
      <c r="B461" t="s">
        <v>54</v>
      </c>
      <c r="C461">
        <v>7920</v>
      </c>
    </row>
    <row r="462" spans="1:3" x14ac:dyDescent="0.6">
      <c r="A462">
        <v>490200</v>
      </c>
      <c r="B462" t="s">
        <v>54</v>
      </c>
      <c r="C462">
        <v>6662</v>
      </c>
    </row>
    <row r="463" spans="1:3" x14ac:dyDescent="0.6">
      <c r="A463">
        <v>910000</v>
      </c>
      <c r="B463" t="s">
        <v>54</v>
      </c>
      <c r="C463">
        <v>6370.99</v>
      </c>
    </row>
    <row r="464" spans="1:3" x14ac:dyDescent="0.6">
      <c r="A464">
        <v>220000</v>
      </c>
      <c r="B464" t="s">
        <v>54</v>
      </c>
      <c r="C464">
        <v>4568.46</v>
      </c>
    </row>
    <row r="465" spans="1:3" x14ac:dyDescent="0.6">
      <c r="A465">
        <v>551900</v>
      </c>
      <c r="B465" t="s">
        <v>54</v>
      </c>
      <c r="C465">
        <v>7762</v>
      </c>
    </row>
    <row r="466" spans="1:3" x14ac:dyDescent="0.6">
      <c r="A466">
        <v>1375000</v>
      </c>
      <c r="B466" t="s">
        <v>54</v>
      </c>
      <c r="C466">
        <v>14782</v>
      </c>
    </row>
    <row r="467" spans="1:3" x14ac:dyDescent="0.6">
      <c r="A467">
        <v>666000</v>
      </c>
      <c r="B467" t="s">
        <v>54</v>
      </c>
      <c r="C467">
        <v>10562</v>
      </c>
    </row>
    <row r="468" spans="1:3" x14ac:dyDescent="0.6">
      <c r="A468">
        <v>1555000</v>
      </c>
      <c r="B468" t="s">
        <v>54</v>
      </c>
      <c r="C468">
        <v>16268</v>
      </c>
    </row>
    <row r="469" spans="1:3" x14ac:dyDescent="0.6">
      <c r="A469">
        <v>345000</v>
      </c>
      <c r="B469" t="s">
        <v>54</v>
      </c>
      <c r="C469">
        <v>4267.91</v>
      </c>
    </row>
    <row r="470" spans="1:3" x14ac:dyDescent="0.6">
      <c r="A470">
        <v>550000</v>
      </c>
      <c r="B470" t="s">
        <v>54</v>
      </c>
      <c r="C470">
        <v>5017</v>
      </c>
    </row>
    <row r="471" spans="1:3" x14ac:dyDescent="0.6">
      <c r="A471">
        <v>689000</v>
      </c>
      <c r="B471" t="s">
        <v>54</v>
      </c>
      <c r="C471">
        <v>6599.35</v>
      </c>
    </row>
    <row r="472" spans="1:3" x14ac:dyDescent="0.6">
      <c r="A472">
        <v>655000</v>
      </c>
      <c r="B472" t="s">
        <v>54</v>
      </c>
      <c r="C472">
        <v>9445</v>
      </c>
    </row>
    <row r="473" spans="1:3" x14ac:dyDescent="0.6">
      <c r="A473">
        <v>551000</v>
      </c>
      <c r="B473" t="s">
        <v>54</v>
      </c>
      <c r="C473">
        <v>6767.17</v>
      </c>
    </row>
    <row r="474" spans="1:3" x14ac:dyDescent="0.6">
      <c r="A474">
        <v>586000</v>
      </c>
      <c r="B474" t="s">
        <v>54</v>
      </c>
      <c r="C474">
        <v>6430</v>
      </c>
    </row>
    <row r="475" spans="1:3" x14ac:dyDescent="0.6">
      <c r="A475">
        <v>705000</v>
      </c>
      <c r="B475" t="s">
        <v>54</v>
      </c>
      <c r="C475">
        <v>8581</v>
      </c>
    </row>
    <row r="476" spans="1:3" x14ac:dyDescent="0.6">
      <c r="A476">
        <v>675000</v>
      </c>
      <c r="B476" t="s">
        <v>54</v>
      </c>
      <c r="C476">
        <v>6662.47</v>
      </c>
    </row>
    <row r="477" spans="1:3" x14ac:dyDescent="0.6">
      <c r="A477">
        <v>485000</v>
      </c>
      <c r="B477" t="s">
        <v>54</v>
      </c>
      <c r="C477">
        <v>6375.59</v>
      </c>
    </row>
    <row r="478" spans="1:3" x14ac:dyDescent="0.6">
      <c r="A478">
        <v>830000</v>
      </c>
      <c r="B478" t="s">
        <v>54</v>
      </c>
      <c r="C478">
        <v>10515</v>
      </c>
    </row>
    <row r="479" spans="1:3" x14ac:dyDescent="0.6">
      <c r="A479">
        <v>549900</v>
      </c>
      <c r="B479" t="s">
        <v>54</v>
      </c>
      <c r="C479">
        <v>7293.94</v>
      </c>
    </row>
    <row r="480" spans="1:3" x14ac:dyDescent="0.6">
      <c r="A480">
        <v>1475000</v>
      </c>
      <c r="B480" t="s">
        <v>54</v>
      </c>
      <c r="C480">
        <v>16017.54</v>
      </c>
    </row>
    <row r="481" spans="1:3" x14ac:dyDescent="0.6">
      <c r="A481">
        <v>570000</v>
      </c>
      <c r="B481" t="s">
        <v>54</v>
      </c>
      <c r="C481">
        <v>7331</v>
      </c>
    </row>
    <row r="482" spans="1:3" x14ac:dyDescent="0.6">
      <c r="A482">
        <v>1200000</v>
      </c>
      <c r="B482" t="s">
        <v>54</v>
      </c>
      <c r="C482">
        <v>14342</v>
      </c>
    </row>
    <row r="483" spans="1:3" x14ac:dyDescent="0.6">
      <c r="A483">
        <v>500000</v>
      </c>
      <c r="B483" t="s">
        <v>54</v>
      </c>
      <c r="C483">
        <v>9085</v>
      </c>
    </row>
    <row r="484" spans="1:3" x14ac:dyDescent="0.6">
      <c r="A484">
        <v>725000</v>
      </c>
      <c r="B484" t="s">
        <v>54</v>
      </c>
      <c r="C484">
        <v>7718</v>
      </c>
    </row>
    <row r="485" spans="1:3" x14ac:dyDescent="0.6">
      <c r="A485">
        <v>673000</v>
      </c>
      <c r="B485" t="s">
        <v>54</v>
      </c>
      <c r="C485">
        <v>9750</v>
      </c>
    </row>
    <row r="486" spans="1:3" x14ac:dyDescent="0.6">
      <c r="A486">
        <v>510000</v>
      </c>
      <c r="B486" t="s">
        <v>47</v>
      </c>
      <c r="C486">
        <v>3579.72</v>
      </c>
    </row>
    <row r="487" spans="1:3" x14ac:dyDescent="0.6">
      <c r="A487">
        <v>690000</v>
      </c>
      <c r="B487" t="s">
        <v>47</v>
      </c>
      <c r="C487">
        <v>5576</v>
      </c>
    </row>
    <row r="488" spans="1:3" x14ac:dyDescent="0.6">
      <c r="A488">
        <v>440000</v>
      </c>
      <c r="B488" t="s">
        <v>47</v>
      </c>
      <c r="C488">
        <v>2923</v>
      </c>
    </row>
    <row r="489" spans="1:3" x14ac:dyDescent="0.6">
      <c r="A489">
        <v>808000</v>
      </c>
      <c r="B489" t="s">
        <v>47</v>
      </c>
      <c r="C489">
        <v>6358</v>
      </c>
    </row>
    <row r="490" spans="1:3" x14ac:dyDescent="0.6">
      <c r="A490">
        <v>565000</v>
      </c>
      <c r="B490" t="s">
        <v>47</v>
      </c>
      <c r="C490">
        <v>2967</v>
      </c>
    </row>
    <row r="491" spans="1:3" x14ac:dyDescent="0.6">
      <c r="A491">
        <v>393000</v>
      </c>
      <c r="B491" t="s">
        <v>47</v>
      </c>
      <c r="C491">
        <v>2552</v>
      </c>
    </row>
    <row r="492" spans="1:3" x14ac:dyDescent="0.6">
      <c r="A492">
        <v>264000</v>
      </c>
      <c r="B492" t="s">
        <v>47</v>
      </c>
      <c r="C492">
        <v>1698.5</v>
      </c>
    </row>
    <row r="493" spans="1:3" x14ac:dyDescent="0.6">
      <c r="A493">
        <v>405000</v>
      </c>
      <c r="B493" t="s">
        <v>47</v>
      </c>
      <c r="C493">
        <v>2074</v>
      </c>
    </row>
    <row r="494" spans="1:3" x14ac:dyDescent="0.6">
      <c r="A494">
        <v>440000</v>
      </c>
      <c r="B494" t="s">
        <v>47</v>
      </c>
      <c r="C494">
        <v>2590</v>
      </c>
    </row>
    <row r="495" spans="1:3" x14ac:dyDescent="0.6">
      <c r="A495">
        <v>510000</v>
      </c>
      <c r="B495" t="s">
        <v>47</v>
      </c>
      <c r="C495">
        <v>2578.92</v>
      </c>
    </row>
    <row r="496" spans="1:3" x14ac:dyDescent="0.6">
      <c r="A496">
        <v>560000</v>
      </c>
      <c r="B496" t="s">
        <v>47</v>
      </c>
      <c r="C496">
        <v>3363.95</v>
      </c>
    </row>
    <row r="497" spans="1:3" x14ac:dyDescent="0.6">
      <c r="A497">
        <v>299900</v>
      </c>
      <c r="B497" t="s">
        <v>29</v>
      </c>
      <c r="C497">
        <v>2204</v>
      </c>
    </row>
    <row r="498" spans="1:3" x14ac:dyDescent="0.6">
      <c r="A498">
        <v>427500</v>
      </c>
      <c r="B498" t="s">
        <v>29</v>
      </c>
      <c r="C498">
        <v>2440.19</v>
      </c>
    </row>
    <row r="499" spans="1:3" x14ac:dyDescent="0.6">
      <c r="A499">
        <v>359000</v>
      </c>
      <c r="B499" t="s">
        <v>29</v>
      </c>
      <c r="C499">
        <v>3131</v>
      </c>
    </row>
    <row r="500" spans="1:3" x14ac:dyDescent="0.6">
      <c r="A500">
        <v>365000</v>
      </c>
      <c r="B500" t="s">
        <v>29</v>
      </c>
      <c r="C500">
        <v>2381</v>
      </c>
    </row>
    <row r="501" spans="1:3" x14ac:dyDescent="0.6">
      <c r="A501">
        <v>299900</v>
      </c>
      <c r="B501" t="s">
        <v>29</v>
      </c>
      <c r="C501">
        <v>2205</v>
      </c>
    </row>
    <row r="502" spans="1:3" x14ac:dyDescent="0.6">
      <c r="A502">
        <v>420000</v>
      </c>
      <c r="B502" t="s">
        <v>29</v>
      </c>
      <c r="C502">
        <v>3413</v>
      </c>
    </row>
    <row r="503" spans="1:3" x14ac:dyDescent="0.6">
      <c r="A503">
        <v>490000</v>
      </c>
      <c r="B503" t="s">
        <v>29</v>
      </c>
      <c r="C503">
        <v>3980</v>
      </c>
    </row>
    <row r="504" spans="1:3" x14ac:dyDescent="0.6">
      <c r="A504">
        <v>264900</v>
      </c>
      <c r="B504" t="s">
        <v>29</v>
      </c>
      <c r="C504">
        <v>2002.32</v>
      </c>
    </row>
    <row r="505" spans="1:3" x14ac:dyDescent="0.6">
      <c r="A505">
        <v>240000</v>
      </c>
      <c r="B505" t="s">
        <v>29</v>
      </c>
      <c r="C505">
        <v>1599</v>
      </c>
    </row>
    <row r="506" spans="1:3" x14ac:dyDescent="0.6">
      <c r="A506">
        <v>335100</v>
      </c>
      <c r="B506" t="s">
        <v>18</v>
      </c>
      <c r="C506">
        <v>4699.4399999999996</v>
      </c>
    </row>
    <row r="507" spans="1:3" x14ac:dyDescent="0.6">
      <c r="A507">
        <v>320000</v>
      </c>
      <c r="B507" t="s">
        <v>18</v>
      </c>
      <c r="C507">
        <v>5387.71</v>
      </c>
    </row>
    <row r="508" spans="1:3" x14ac:dyDescent="0.6">
      <c r="A508">
        <v>370000</v>
      </c>
      <c r="B508" t="s">
        <v>18</v>
      </c>
      <c r="C508">
        <v>4949</v>
      </c>
    </row>
    <row r="509" spans="1:3" x14ac:dyDescent="0.6">
      <c r="A509">
        <v>3372500</v>
      </c>
      <c r="B509" t="s">
        <v>18</v>
      </c>
      <c r="C509">
        <v>46321.8</v>
      </c>
    </row>
    <row r="510" spans="1:3" x14ac:dyDescent="0.6">
      <c r="A510">
        <v>420000</v>
      </c>
      <c r="B510" t="s">
        <v>18</v>
      </c>
      <c r="C510">
        <v>6144.47</v>
      </c>
    </row>
    <row r="511" spans="1:3" x14ac:dyDescent="0.6">
      <c r="A511">
        <v>480000</v>
      </c>
      <c r="B511" t="s">
        <v>18</v>
      </c>
      <c r="C511">
        <v>8658.7000000000007</v>
      </c>
    </row>
    <row r="512" spans="1:3" x14ac:dyDescent="0.6">
      <c r="A512">
        <v>400000</v>
      </c>
      <c r="B512" t="s">
        <v>18</v>
      </c>
      <c r="C512">
        <v>6122</v>
      </c>
    </row>
    <row r="513" spans="1:3" x14ac:dyDescent="0.6">
      <c r="A513">
        <v>447000</v>
      </c>
      <c r="B513" t="s">
        <v>18</v>
      </c>
      <c r="C513">
        <v>7421.34</v>
      </c>
    </row>
    <row r="514" spans="1:3" x14ac:dyDescent="0.6">
      <c r="A514">
        <v>650000</v>
      </c>
      <c r="B514" t="s">
        <v>18</v>
      </c>
      <c r="C514">
        <v>8958.57</v>
      </c>
    </row>
    <row r="515" spans="1:3" x14ac:dyDescent="0.6">
      <c r="A515">
        <v>485000</v>
      </c>
      <c r="B515" t="s">
        <v>18</v>
      </c>
      <c r="C515">
        <v>8194</v>
      </c>
    </row>
    <row r="516" spans="1:3" x14ac:dyDescent="0.6">
      <c r="A516">
        <v>2681458</v>
      </c>
      <c r="B516" t="s">
        <v>18</v>
      </c>
      <c r="C516">
        <v>40961.980000000003</v>
      </c>
    </row>
    <row r="517" spans="1:3" x14ac:dyDescent="0.6">
      <c r="A517">
        <v>600000</v>
      </c>
      <c r="B517" t="s">
        <v>18</v>
      </c>
      <c r="C517">
        <v>8583</v>
      </c>
    </row>
    <row r="518" spans="1:3" x14ac:dyDescent="0.6">
      <c r="A518">
        <v>420000</v>
      </c>
      <c r="B518" t="s">
        <v>18</v>
      </c>
      <c r="C518">
        <v>7280</v>
      </c>
    </row>
    <row r="519" spans="1:3" x14ac:dyDescent="0.6">
      <c r="A519">
        <v>510000</v>
      </c>
      <c r="B519" t="s">
        <v>18</v>
      </c>
      <c r="C519">
        <v>9162.42</v>
      </c>
    </row>
    <row r="520" spans="1:3" x14ac:dyDescent="0.6">
      <c r="A520">
        <v>1700000</v>
      </c>
      <c r="B520" t="s">
        <v>18</v>
      </c>
      <c r="C520">
        <v>17531.97</v>
      </c>
    </row>
    <row r="521" spans="1:3" x14ac:dyDescent="0.6">
      <c r="A521">
        <v>445000</v>
      </c>
      <c r="B521" t="s">
        <v>18</v>
      </c>
      <c r="C521">
        <v>8934.18</v>
      </c>
    </row>
    <row r="522" spans="1:3" x14ac:dyDescent="0.6">
      <c r="A522">
        <v>610000</v>
      </c>
      <c r="B522" t="s">
        <v>18</v>
      </c>
      <c r="C522">
        <v>10761.11</v>
      </c>
    </row>
    <row r="523" spans="1:3" x14ac:dyDescent="0.6">
      <c r="A523">
        <v>1225000</v>
      </c>
      <c r="B523" t="s">
        <v>18</v>
      </c>
      <c r="C523">
        <v>16117</v>
      </c>
    </row>
    <row r="524" spans="1:3" x14ac:dyDescent="0.6">
      <c r="A524">
        <v>570000</v>
      </c>
      <c r="B524" t="s">
        <v>18</v>
      </c>
      <c r="C524">
        <v>7139</v>
      </c>
    </row>
    <row r="525" spans="1:3" x14ac:dyDescent="0.6">
      <c r="A525">
        <v>455000</v>
      </c>
      <c r="B525" t="s">
        <v>18</v>
      </c>
      <c r="C525">
        <v>8299.07</v>
      </c>
    </row>
    <row r="526" spans="1:3" x14ac:dyDescent="0.6">
      <c r="A526">
        <v>449500</v>
      </c>
      <c r="B526" t="s">
        <v>18</v>
      </c>
      <c r="C526">
        <v>7483</v>
      </c>
    </row>
    <row r="527" spans="1:3" x14ac:dyDescent="0.6">
      <c r="A527">
        <v>675000</v>
      </c>
      <c r="B527" t="s">
        <v>18</v>
      </c>
      <c r="C527">
        <v>11620.52</v>
      </c>
    </row>
    <row r="528" spans="1:3" x14ac:dyDescent="0.6">
      <c r="A528">
        <v>810000</v>
      </c>
      <c r="B528" t="s">
        <v>18</v>
      </c>
      <c r="C528">
        <v>11937</v>
      </c>
    </row>
    <row r="529" spans="1:3" x14ac:dyDescent="0.6">
      <c r="A529">
        <v>389000</v>
      </c>
      <c r="B529" t="s">
        <v>18</v>
      </c>
      <c r="C529">
        <v>6990.62</v>
      </c>
    </row>
    <row r="530" spans="1:3" x14ac:dyDescent="0.6">
      <c r="A530">
        <v>2575000</v>
      </c>
      <c r="B530" t="s">
        <v>18</v>
      </c>
      <c r="C530">
        <v>35002.5</v>
      </c>
    </row>
    <row r="531" spans="1:3" x14ac:dyDescent="0.6">
      <c r="A531">
        <v>647000</v>
      </c>
      <c r="B531" t="s">
        <v>18</v>
      </c>
      <c r="C531">
        <v>8891.5</v>
      </c>
    </row>
    <row r="532" spans="1:3" x14ac:dyDescent="0.6">
      <c r="A532">
        <v>530000</v>
      </c>
      <c r="B532" t="s">
        <v>18</v>
      </c>
      <c r="C532">
        <v>8707</v>
      </c>
    </row>
    <row r="533" spans="1:3" x14ac:dyDescent="0.6">
      <c r="A533">
        <v>380000</v>
      </c>
      <c r="B533" t="s">
        <v>18</v>
      </c>
      <c r="C533">
        <v>8645.35</v>
      </c>
    </row>
    <row r="534" spans="1:3" x14ac:dyDescent="0.6">
      <c r="A534">
        <v>755000</v>
      </c>
      <c r="B534" t="s">
        <v>18</v>
      </c>
      <c r="C534">
        <v>12694.9</v>
      </c>
    </row>
    <row r="535" spans="1:3" x14ac:dyDescent="0.6">
      <c r="A535">
        <v>305000</v>
      </c>
      <c r="B535" t="s">
        <v>18</v>
      </c>
      <c r="C535">
        <v>6136</v>
      </c>
    </row>
    <row r="536" spans="1:3" x14ac:dyDescent="0.6">
      <c r="A536">
        <v>1500000</v>
      </c>
      <c r="B536" t="s">
        <v>18</v>
      </c>
      <c r="C536">
        <v>15001.9</v>
      </c>
    </row>
    <row r="537" spans="1:3" x14ac:dyDescent="0.6">
      <c r="A537">
        <v>910000</v>
      </c>
      <c r="B537" t="s">
        <v>18</v>
      </c>
      <c r="C537">
        <v>13788.4</v>
      </c>
    </row>
    <row r="538" spans="1:3" x14ac:dyDescent="0.6">
      <c r="A538">
        <v>550000</v>
      </c>
      <c r="B538" t="s">
        <v>18</v>
      </c>
      <c r="C538">
        <v>11179.34</v>
      </c>
    </row>
    <row r="539" spans="1:3" x14ac:dyDescent="0.6">
      <c r="A539">
        <v>390000</v>
      </c>
      <c r="B539" t="s">
        <v>18</v>
      </c>
      <c r="C539">
        <v>6465.27</v>
      </c>
    </row>
    <row r="540" spans="1:3" x14ac:dyDescent="0.6">
      <c r="A540">
        <v>425000</v>
      </c>
      <c r="B540" t="s">
        <v>5</v>
      </c>
      <c r="C540">
        <v>7067.02</v>
      </c>
    </row>
    <row r="541" spans="1:3" x14ac:dyDescent="0.6">
      <c r="A541">
        <v>270000</v>
      </c>
      <c r="B541" t="s">
        <v>5</v>
      </c>
      <c r="C541">
        <v>5048.49</v>
      </c>
    </row>
    <row r="542" spans="1:3" x14ac:dyDescent="0.6">
      <c r="A542">
        <v>462500</v>
      </c>
      <c r="B542" t="s">
        <v>5</v>
      </c>
      <c r="C542">
        <v>7056.76</v>
      </c>
    </row>
    <row r="543" spans="1:3" x14ac:dyDescent="0.6">
      <c r="A543">
        <v>365000</v>
      </c>
      <c r="B543" t="s">
        <v>5</v>
      </c>
      <c r="C543">
        <v>5700</v>
      </c>
    </row>
    <row r="544" spans="1:3" x14ac:dyDescent="0.6">
      <c r="A544">
        <v>501000</v>
      </c>
      <c r="B544" t="s">
        <v>5</v>
      </c>
      <c r="C544">
        <v>8535</v>
      </c>
    </row>
    <row r="545" spans="1:3" x14ac:dyDescent="0.6">
      <c r="A545">
        <v>325000</v>
      </c>
      <c r="B545" t="s">
        <v>5</v>
      </c>
      <c r="C545">
        <v>5045</v>
      </c>
    </row>
    <row r="546" spans="1:3" x14ac:dyDescent="0.6">
      <c r="A546">
        <v>450000</v>
      </c>
      <c r="B546" t="s">
        <v>5</v>
      </c>
      <c r="C546">
        <v>7327.01</v>
      </c>
    </row>
    <row r="547" spans="1:3" x14ac:dyDescent="0.6">
      <c r="A547">
        <v>480500</v>
      </c>
      <c r="B547" t="s">
        <v>5</v>
      </c>
      <c r="C547">
        <v>6317.82</v>
      </c>
    </row>
    <row r="548" spans="1:3" x14ac:dyDescent="0.6">
      <c r="A548">
        <v>370000</v>
      </c>
      <c r="B548" t="s">
        <v>5</v>
      </c>
      <c r="C548">
        <v>6597.82</v>
      </c>
    </row>
    <row r="549" spans="1:3" x14ac:dyDescent="0.6">
      <c r="A549">
        <v>450000</v>
      </c>
      <c r="B549" t="s">
        <v>5</v>
      </c>
      <c r="C549">
        <v>5398.8</v>
      </c>
    </row>
    <row r="550" spans="1:3" x14ac:dyDescent="0.6">
      <c r="A550">
        <v>405000</v>
      </c>
      <c r="B550" t="s">
        <v>5</v>
      </c>
      <c r="C550">
        <v>6171.16</v>
      </c>
    </row>
    <row r="551" spans="1:3" x14ac:dyDescent="0.6">
      <c r="A551">
        <v>540000</v>
      </c>
      <c r="B551" t="s">
        <v>5</v>
      </c>
      <c r="C551">
        <v>8091.43</v>
      </c>
    </row>
    <row r="552" spans="1:3" x14ac:dyDescent="0.6">
      <c r="A552">
        <v>695000</v>
      </c>
      <c r="B552" t="s">
        <v>5</v>
      </c>
      <c r="C552">
        <v>11628.73</v>
      </c>
    </row>
    <row r="553" spans="1:3" x14ac:dyDescent="0.6">
      <c r="A553">
        <v>233500</v>
      </c>
      <c r="B553" t="s">
        <v>5</v>
      </c>
      <c r="C553">
        <v>4346.18</v>
      </c>
    </row>
    <row r="554" spans="1:3" x14ac:dyDescent="0.6">
      <c r="A554">
        <v>368000</v>
      </c>
      <c r="B554" t="s">
        <v>5</v>
      </c>
      <c r="C554">
        <v>5188</v>
      </c>
    </row>
    <row r="555" spans="1:3" x14ac:dyDescent="0.6">
      <c r="A555">
        <v>325000</v>
      </c>
      <c r="B555" t="s">
        <v>5</v>
      </c>
      <c r="C555">
        <v>4328</v>
      </c>
    </row>
    <row r="556" spans="1:3" x14ac:dyDescent="0.6">
      <c r="A556">
        <v>727500</v>
      </c>
      <c r="B556" t="s">
        <v>5</v>
      </c>
      <c r="C556">
        <v>11800</v>
      </c>
    </row>
    <row r="557" spans="1:3" x14ac:dyDescent="0.6">
      <c r="A557">
        <v>340000</v>
      </c>
      <c r="B557" t="s">
        <v>5</v>
      </c>
      <c r="C557">
        <v>4961</v>
      </c>
    </row>
    <row r="558" spans="1:3" x14ac:dyDescent="0.6">
      <c r="A558">
        <v>665000</v>
      </c>
      <c r="B558" t="s">
        <v>5</v>
      </c>
      <c r="C558">
        <v>9731.61</v>
      </c>
    </row>
    <row r="559" spans="1:3" x14ac:dyDescent="0.6">
      <c r="A559">
        <v>468700</v>
      </c>
      <c r="B559" t="s">
        <v>5</v>
      </c>
      <c r="C559">
        <v>6113.53</v>
      </c>
    </row>
    <row r="560" spans="1:3" x14ac:dyDescent="0.6">
      <c r="A560">
        <v>726000</v>
      </c>
      <c r="B560" t="s">
        <v>5</v>
      </c>
      <c r="C560">
        <v>9376</v>
      </c>
    </row>
    <row r="561" spans="1:3" x14ac:dyDescent="0.6">
      <c r="A561">
        <v>566000</v>
      </c>
      <c r="B561" t="s">
        <v>5</v>
      </c>
      <c r="C561">
        <v>9091</v>
      </c>
    </row>
    <row r="562" spans="1:3" x14ac:dyDescent="0.6">
      <c r="A562">
        <v>350000</v>
      </c>
      <c r="B562" t="s">
        <v>5</v>
      </c>
      <c r="C562">
        <v>5899</v>
      </c>
    </row>
    <row r="563" spans="1:3" x14ac:dyDescent="0.6">
      <c r="A563">
        <v>686395</v>
      </c>
      <c r="B563" t="s">
        <v>5</v>
      </c>
      <c r="C563">
        <v>0</v>
      </c>
    </row>
    <row r="564" spans="1:3" x14ac:dyDescent="0.6">
      <c r="A564">
        <v>392500</v>
      </c>
      <c r="B564" t="s">
        <v>5</v>
      </c>
      <c r="C564">
        <v>5178</v>
      </c>
    </row>
    <row r="565" spans="1:3" x14ac:dyDescent="0.6">
      <c r="A565">
        <v>315000</v>
      </c>
      <c r="B565" t="s">
        <v>5</v>
      </c>
      <c r="C565">
        <v>5228.6000000000004</v>
      </c>
    </row>
    <row r="566" spans="1:3" x14ac:dyDescent="0.6">
      <c r="A566">
        <v>390000</v>
      </c>
      <c r="B566" t="s">
        <v>5</v>
      </c>
      <c r="C566">
        <v>5560</v>
      </c>
    </row>
    <row r="567" spans="1:3" x14ac:dyDescent="0.6">
      <c r="A567">
        <v>451000</v>
      </c>
      <c r="B567" t="s">
        <v>5</v>
      </c>
      <c r="C567">
        <v>6484.3</v>
      </c>
    </row>
    <row r="568" spans="1:3" x14ac:dyDescent="0.6">
      <c r="A568">
        <v>590000</v>
      </c>
      <c r="B568" t="s">
        <v>5</v>
      </c>
      <c r="C568">
        <v>8611</v>
      </c>
    </row>
    <row r="569" spans="1:3" x14ac:dyDescent="0.6">
      <c r="A569">
        <v>370000</v>
      </c>
      <c r="B569" t="s">
        <v>5</v>
      </c>
      <c r="C569">
        <v>5900.94</v>
      </c>
    </row>
    <row r="570" spans="1:3" x14ac:dyDescent="0.6">
      <c r="A570">
        <v>415000</v>
      </c>
      <c r="B570" t="s">
        <v>5</v>
      </c>
      <c r="C570">
        <v>6313</v>
      </c>
    </row>
    <row r="571" spans="1:3" x14ac:dyDescent="0.6">
      <c r="A571">
        <v>514000</v>
      </c>
      <c r="B571" t="s">
        <v>5</v>
      </c>
      <c r="C571">
        <v>0</v>
      </c>
    </row>
    <row r="572" spans="1:3" x14ac:dyDescent="0.6">
      <c r="A572">
        <v>260000</v>
      </c>
      <c r="B572" t="s">
        <v>5</v>
      </c>
      <c r="C572">
        <v>4380</v>
      </c>
    </row>
    <row r="573" spans="1:3" x14ac:dyDescent="0.6">
      <c r="A573">
        <v>335000</v>
      </c>
      <c r="B573" t="s">
        <v>5</v>
      </c>
      <c r="C573">
        <v>4752</v>
      </c>
    </row>
    <row r="574" spans="1:3" x14ac:dyDescent="0.6">
      <c r="A574">
        <v>524900</v>
      </c>
      <c r="B574" t="s">
        <v>5</v>
      </c>
      <c r="C574">
        <v>7738</v>
      </c>
    </row>
    <row r="575" spans="1:3" x14ac:dyDescent="0.6">
      <c r="A575">
        <v>890000</v>
      </c>
      <c r="B575" t="s">
        <v>5</v>
      </c>
      <c r="C575">
        <v>11068</v>
      </c>
    </row>
    <row r="576" spans="1:3" x14ac:dyDescent="0.6">
      <c r="A576">
        <v>400000</v>
      </c>
      <c r="B576" t="s">
        <v>5</v>
      </c>
      <c r="C576">
        <v>6031</v>
      </c>
    </row>
    <row r="577" spans="1:3" x14ac:dyDescent="0.6">
      <c r="A577">
        <v>200000</v>
      </c>
      <c r="B577" t="s">
        <v>5</v>
      </c>
      <c r="C577">
        <v>6331</v>
      </c>
    </row>
    <row r="578" spans="1:3" x14ac:dyDescent="0.6">
      <c r="A578">
        <v>395000</v>
      </c>
      <c r="B578" t="s">
        <v>5</v>
      </c>
      <c r="C578">
        <v>5355.35</v>
      </c>
    </row>
    <row r="579" spans="1:3" x14ac:dyDescent="0.6">
      <c r="A579">
        <v>510000</v>
      </c>
      <c r="B579" t="s">
        <v>5</v>
      </c>
      <c r="C579">
        <v>8446</v>
      </c>
    </row>
    <row r="580" spans="1:3" x14ac:dyDescent="0.6">
      <c r="A580">
        <v>339000</v>
      </c>
      <c r="B580" t="s">
        <v>5</v>
      </c>
      <c r="C580">
        <v>5930.29</v>
      </c>
    </row>
    <row r="581" spans="1:3" x14ac:dyDescent="0.6">
      <c r="A581">
        <v>432500</v>
      </c>
      <c r="B581" t="s">
        <v>5</v>
      </c>
      <c r="C581">
        <v>6483</v>
      </c>
    </row>
    <row r="582" spans="1:3" x14ac:dyDescent="0.6">
      <c r="A582">
        <v>380000</v>
      </c>
      <c r="B582" t="s">
        <v>5</v>
      </c>
      <c r="C582">
        <v>5020</v>
      </c>
    </row>
    <row r="583" spans="1:3" x14ac:dyDescent="0.6">
      <c r="A583">
        <v>435000</v>
      </c>
      <c r="B583" t="s">
        <v>5</v>
      </c>
      <c r="C583">
        <v>6746</v>
      </c>
    </row>
    <row r="584" spans="1:3" x14ac:dyDescent="0.6">
      <c r="A584">
        <v>437000</v>
      </c>
      <c r="B584" t="s">
        <v>5</v>
      </c>
      <c r="C584">
        <v>7365.9</v>
      </c>
    </row>
    <row r="585" spans="1:3" x14ac:dyDescent="0.6">
      <c r="A585">
        <v>420000</v>
      </c>
      <c r="B585" t="s">
        <v>5</v>
      </c>
      <c r="C585">
        <v>5033.8999999999996</v>
      </c>
    </row>
    <row r="586" spans="1:3" x14ac:dyDescent="0.6">
      <c r="A586">
        <v>310000</v>
      </c>
      <c r="B586" t="s">
        <v>5</v>
      </c>
      <c r="C586">
        <v>5383.53</v>
      </c>
    </row>
    <row r="587" spans="1:3" x14ac:dyDescent="0.6">
      <c r="A587">
        <v>370000</v>
      </c>
      <c r="B587" t="s">
        <v>5</v>
      </c>
      <c r="C587">
        <v>5389</v>
      </c>
    </row>
    <row r="588" spans="1:3" x14ac:dyDescent="0.6">
      <c r="A588">
        <v>657000</v>
      </c>
      <c r="B588" t="s">
        <v>5</v>
      </c>
      <c r="C588">
        <v>11307</v>
      </c>
    </row>
    <row r="589" spans="1:3" x14ac:dyDescent="0.6">
      <c r="A589">
        <v>275000</v>
      </c>
      <c r="B589" t="s">
        <v>5</v>
      </c>
      <c r="C589">
        <v>3732</v>
      </c>
    </row>
    <row r="590" spans="1:3" x14ac:dyDescent="0.6">
      <c r="A590">
        <v>399900</v>
      </c>
      <c r="B590" t="s">
        <v>5</v>
      </c>
      <c r="C590">
        <v>6269</v>
      </c>
    </row>
    <row r="591" spans="1:3" x14ac:dyDescent="0.6">
      <c r="A591">
        <v>517900</v>
      </c>
      <c r="B591" t="s">
        <v>5</v>
      </c>
      <c r="C591">
        <v>0</v>
      </c>
    </row>
    <row r="592" spans="1:3" x14ac:dyDescent="0.6">
      <c r="A592">
        <v>305000</v>
      </c>
      <c r="B592" t="s">
        <v>5</v>
      </c>
      <c r="C592">
        <v>4355.76</v>
      </c>
    </row>
    <row r="593" spans="1:3" x14ac:dyDescent="0.6">
      <c r="A593">
        <v>173101</v>
      </c>
      <c r="B593" t="s">
        <v>5</v>
      </c>
      <c r="C593">
        <v>3774</v>
      </c>
    </row>
    <row r="594" spans="1:3" x14ac:dyDescent="0.6">
      <c r="A594">
        <v>450000</v>
      </c>
      <c r="B594" t="s">
        <v>5</v>
      </c>
      <c r="C594">
        <v>6964</v>
      </c>
    </row>
    <row r="595" spans="1:3" x14ac:dyDescent="0.6">
      <c r="A595">
        <v>367240</v>
      </c>
      <c r="B595" t="s">
        <v>5</v>
      </c>
      <c r="C595">
        <v>5077.34</v>
      </c>
    </row>
    <row r="596" spans="1:3" x14ac:dyDescent="0.6">
      <c r="A596">
        <v>500000</v>
      </c>
      <c r="B596" t="s">
        <v>5</v>
      </c>
      <c r="C596">
        <v>8907</v>
      </c>
    </row>
    <row r="597" spans="1:3" x14ac:dyDescent="0.6">
      <c r="A597">
        <v>354000</v>
      </c>
      <c r="B597" t="s">
        <v>5</v>
      </c>
      <c r="C597">
        <v>5016</v>
      </c>
    </row>
    <row r="598" spans="1:3" x14ac:dyDescent="0.6">
      <c r="A598">
        <v>245000</v>
      </c>
      <c r="B598" t="s">
        <v>5</v>
      </c>
      <c r="C598">
        <v>4111.78</v>
      </c>
    </row>
    <row r="599" spans="1:3" x14ac:dyDescent="0.6">
      <c r="A599">
        <v>380000</v>
      </c>
      <c r="B599" t="s">
        <v>5</v>
      </c>
      <c r="C599">
        <v>5226</v>
      </c>
    </row>
    <row r="600" spans="1:3" x14ac:dyDescent="0.6">
      <c r="A600">
        <v>397500</v>
      </c>
      <c r="B600" t="s">
        <v>5</v>
      </c>
      <c r="C600">
        <v>5043</v>
      </c>
    </row>
    <row r="601" spans="1:3" x14ac:dyDescent="0.6">
      <c r="A601">
        <v>258000</v>
      </c>
      <c r="B601" t="s">
        <v>5</v>
      </c>
      <c r="C601">
        <v>5474</v>
      </c>
    </row>
    <row r="602" spans="1:3" x14ac:dyDescent="0.6">
      <c r="A602">
        <v>493500</v>
      </c>
      <c r="B602" t="s">
        <v>5</v>
      </c>
      <c r="C602">
        <v>7062.06</v>
      </c>
    </row>
    <row r="603" spans="1:3" x14ac:dyDescent="0.6">
      <c r="A603">
        <v>760000</v>
      </c>
      <c r="B603" t="s">
        <v>5</v>
      </c>
      <c r="C603">
        <v>11838.13</v>
      </c>
    </row>
    <row r="604" spans="1:3" x14ac:dyDescent="0.6">
      <c r="A604">
        <v>355000</v>
      </c>
      <c r="B604" t="s">
        <v>5</v>
      </c>
      <c r="C604">
        <v>5514</v>
      </c>
    </row>
    <row r="605" spans="1:3" x14ac:dyDescent="0.6">
      <c r="A605">
        <v>289000</v>
      </c>
      <c r="B605" t="s">
        <v>5</v>
      </c>
      <c r="C605">
        <v>5077.3500000000004</v>
      </c>
    </row>
    <row r="606" spans="1:3" x14ac:dyDescent="0.6">
      <c r="A606">
        <v>440000</v>
      </c>
      <c r="B606" t="s">
        <v>5</v>
      </c>
      <c r="C606">
        <v>7521.66</v>
      </c>
    </row>
    <row r="607" spans="1:3" x14ac:dyDescent="0.6">
      <c r="A607">
        <v>697000</v>
      </c>
      <c r="B607" t="s">
        <v>5</v>
      </c>
      <c r="C607">
        <v>11678</v>
      </c>
    </row>
    <row r="608" spans="1:3" x14ac:dyDescent="0.6">
      <c r="A608">
        <v>347500</v>
      </c>
      <c r="B608" t="s">
        <v>5</v>
      </c>
      <c r="C608">
        <v>5445.01</v>
      </c>
    </row>
    <row r="609" spans="1:3" x14ac:dyDescent="0.6">
      <c r="A609">
        <v>330000</v>
      </c>
      <c r="B609" t="s">
        <v>5</v>
      </c>
      <c r="C609">
        <v>4936</v>
      </c>
    </row>
    <row r="610" spans="1:3" x14ac:dyDescent="0.6">
      <c r="A610">
        <v>475000</v>
      </c>
      <c r="B610" t="s">
        <v>5</v>
      </c>
      <c r="C610">
        <v>7962</v>
      </c>
    </row>
    <row r="611" spans="1:3" x14ac:dyDescent="0.6">
      <c r="A611">
        <v>400000</v>
      </c>
      <c r="B611" t="s">
        <v>5</v>
      </c>
      <c r="C611">
        <v>5744.69</v>
      </c>
    </row>
    <row r="612" spans="1:3" x14ac:dyDescent="0.6">
      <c r="A612">
        <v>411000</v>
      </c>
      <c r="B612" t="s">
        <v>5</v>
      </c>
      <c r="C612">
        <v>6516</v>
      </c>
    </row>
    <row r="613" spans="1:3" x14ac:dyDescent="0.6">
      <c r="A613">
        <v>300000</v>
      </c>
      <c r="B613" t="s">
        <v>5</v>
      </c>
      <c r="C613">
        <v>4379</v>
      </c>
    </row>
    <row r="614" spans="1:3" x14ac:dyDescent="0.6">
      <c r="A614">
        <v>315000</v>
      </c>
      <c r="B614" t="s">
        <v>5</v>
      </c>
      <c r="C614">
        <v>4484.68</v>
      </c>
    </row>
    <row r="615" spans="1:3" x14ac:dyDescent="0.6">
      <c r="A615">
        <v>359000</v>
      </c>
      <c r="B615" t="s">
        <v>5</v>
      </c>
      <c r="C615">
        <v>5131.49</v>
      </c>
    </row>
    <row r="616" spans="1:3" x14ac:dyDescent="0.6">
      <c r="A616">
        <v>410500</v>
      </c>
      <c r="B616" t="s">
        <v>5</v>
      </c>
      <c r="C616">
        <v>6221.75</v>
      </c>
    </row>
    <row r="617" spans="1:3" x14ac:dyDescent="0.6">
      <c r="A617">
        <v>990000</v>
      </c>
      <c r="B617" t="s">
        <v>5</v>
      </c>
      <c r="C617">
        <v>4116</v>
      </c>
    </row>
    <row r="618" spans="1:3" x14ac:dyDescent="0.6">
      <c r="A618">
        <v>415000</v>
      </c>
      <c r="B618" t="s">
        <v>5</v>
      </c>
      <c r="C618">
        <v>6890.77</v>
      </c>
    </row>
    <row r="619" spans="1:3" x14ac:dyDescent="0.6">
      <c r="A619">
        <v>755000</v>
      </c>
      <c r="B619" t="s">
        <v>5</v>
      </c>
      <c r="C619">
        <v>11094</v>
      </c>
    </row>
    <row r="620" spans="1:3" x14ac:dyDescent="0.6">
      <c r="A620">
        <v>650000</v>
      </c>
      <c r="B620" t="s">
        <v>5</v>
      </c>
      <c r="C620">
        <v>9446</v>
      </c>
    </row>
    <row r="621" spans="1:3" x14ac:dyDescent="0.6">
      <c r="A621">
        <v>889703.1</v>
      </c>
      <c r="B621" t="s">
        <v>5</v>
      </c>
      <c r="C621">
        <v>0</v>
      </c>
    </row>
    <row r="622" spans="1:3" x14ac:dyDescent="0.6">
      <c r="A622">
        <v>532000</v>
      </c>
      <c r="B622" t="s">
        <v>5</v>
      </c>
      <c r="C622">
        <v>7206.47</v>
      </c>
    </row>
    <row r="623" spans="1:3" x14ac:dyDescent="0.6">
      <c r="A623">
        <v>555000</v>
      </c>
      <c r="B623" t="s">
        <v>5</v>
      </c>
      <c r="C623">
        <v>8240</v>
      </c>
    </row>
    <row r="624" spans="1:3" x14ac:dyDescent="0.6">
      <c r="A624">
        <v>570000</v>
      </c>
      <c r="B624" t="s">
        <v>5</v>
      </c>
      <c r="C624">
        <v>9347.7999999999993</v>
      </c>
    </row>
    <row r="625" spans="1:3" x14ac:dyDescent="0.6">
      <c r="A625">
        <v>577000</v>
      </c>
      <c r="B625" t="s">
        <v>5</v>
      </c>
      <c r="C625">
        <v>9468</v>
      </c>
    </row>
    <row r="626" spans="1:3" x14ac:dyDescent="0.6">
      <c r="A626">
        <v>655974</v>
      </c>
      <c r="B626" t="s">
        <v>5</v>
      </c>
      <c r="C626">
        <v>438</v>
      </c>
    </row>
    <row r="627" spans="1:3" x14ac:dyDescent="0.6">
      <c r="A627">
        <v>350000</v>
      </c>
      <c r="B627" t="s">
        <v>5</v>
      </c>
      <c r="C627">
        <v>6171</v>
      </c>
    </row>
    <row r="628" spans="1:3" x14ac:dyDescent="0.6">
      <c r="A628">
        <v>430000</v>
      </c>
      <c r="B628" t="s">
        <v>5</v>
      </c>
      <c r="C628">
        <v>6513.1</v>
      </c>
    </row>
    <row r="629" spans="1:3" x14ac:dyDescent="0.6">
      <c r="A629">
        <v>440000</v>
      </c>
      <c r="B629" t="s">
        <v>5</v>
      </c>
      <c r="C629">
        <v>6811</v>
      </c>
    </row>
    <row r="630" spans="1:3" x14ac:dyDescent="0.6">
      <c r="A630">
        <v>250000</v>
      </c>
      <c r="B630" t="s">
        <v>51</v>
      </c>
      <c r="C630">
        <v>2998</v>
      </c>
    </row>
    <row r="631" spans="1:3" x14ac:dyDescent="0.6">
      <c r="A631">
        <v>169000</v>
      </c>
      <c r="B631" t="s">
        <v>51</v>
      </c>
      <c r="C631">
        <v>0</v>
      </c>
    </row>
    <row r="632" spans="1:3" x14ac:dyDescent="0.6">
      <c r="A632">
        <v>324000</v>
      </c>
      <c r="B632" t="s">
        <v>51</v>
      </c>
      <c r="C632">
        <v>4237</v>
      </c>
    </row>
    <row r="633" spans="1:3" x14ac:dyDescent="0.6">
      <c r="A633">
        <v>425000</v>
      </c>
      <c r="B633" t="s">
        <v>51</v>
      </c>
      <c r="C633">
        <v>3524</v>
      </c>
    </row>
    <row r="634" spans="1:3" x14ac:dyDescent="0.6">
      <c r="A634">
        <v>675000</v>
      </c>
      <c r="B634" t="s">
        <v>51</v>
      </c>
      <c r="C634">
        <v>5145.95</v>
      </c>
    </row>
    <row r="635" spans="1:3" x14ac:dyDescent="0.6">
      <c r="A635">
        <v>455000</v>
      </c>
      <c r="B635" t="s">
        <v>51</v>
      </c>
      <c r="C635">
        <v>4026.66</v>
      </c>
    </row>
    <row r="636" spans="1:3" x14ac:dyDescent="0.6">
      <c r="A636">
        <v>215000</v>
      </c>
      <c r="B636" t="s">
        <v>51</v>
      </c>
      <c r="C636">
        <v>2892</v>
      </c>
    </row>
    <row r="637" spans="1:3" x14ac:dyDescent="0.6">
      <c r="A637">
        <v>305000</v>
      </c>
      <c r="B637" t="s">
        <v>51</v>
      </c>
      <c r="C637">
        <v>2465.35</v>
      </c>
    </row>
    <row r="638" spans="1:3" x14ac:dyDescent="0.6">
      <c r="A638">
        <v>325000</v>
      </c>
      <c r="B638" t="s">
        <v>51</v>
      </c>
      <c r="C638">
        <v>3178</v>
      </c>
    </row>
    <row r="639" spans="1:3" x14ac:dyDescent="0.6">
      <c r="A639">
        <v>313000</v>
      </c>
      <c r="B639" t="s">
        <v>51</v>
      </c>
      <c r="C639">
        <v>2875</v>
      </c>
    </row>
    <row r="640" spans="1:3" x14ac:dyDescent="0.6">
      <c r="A640">
        <v>270000</v>
      </c>
      <c r="B640" t="s">
        <v>51</v>
      </c>
      <c r="C640">
        <v>3093.73</v>
      </c>
    </row>
    <row r="641" spans="1:3" x14ac:dyDescent="0.6">
      <c r="A641">
        <v>240000</v>
      </c>
      <c r="B641" t="s">
        <v>51</v>
      </c>
      <c r="C641">
        <v>2357</v>
      </c>
    </row>
    <row r="642" spans="1:3" x14ac:dyDescent="0.6">
      <c r="A642">
        <v>508000</v>
      </c>
      <c r="B642" t="s">
        <v>51</v>
      </c>
      <c r="C642">
        <v>4192</v>
      </c>
    </row>
    <row r="643" spans="1:3" x14ac:dyDescent="0.6">
      <c r="A643">
        <v>222300</v>
      </c>
      <c r="B643" t="s">
        <v>51</v>
      </c>
      <c r="C643">
        <v>2853.43</v>
      </c>
    </row>
    <row r="644" spans="1:3" x14ac:dyDescent="0.6">
      <c r="A644">
        <v>410000</v>
      </c>
      <c r="B644" t="s">
        <v>51</v>
      </c>
      <c r="C644">
        <v>2780.34</v>
      </c>
    </row>
    <row r="645" spans="1:3" x14ac:dyDescent="0.6">
      <c r="A645">
        <v>400000</v>
      </c>
      <c r="B645" t="s">
        <v>33</v>
      </c>
      <c r="C645">
        <v>3244</v>
      </c>
    </row>
    <row r="646" spans="1:3" x14ac:dyDescent="0.6">
      <c r="A646">
        <v>408000</v>
      </c>
      <c r="B646" t="s">
        <v>33</v>
      </c>
      <c r="C646">
        <v>3206</v>
      </c>
    </row>
    <row r="647" spans="1:3" x14ac:dyDescent="0.6">
      <c r="A647">
        <v>742000</v>
      </c>
      <c r="B647" t="s">
        <v>33</v>
      </c>
      <c r="C647">
        <v>7077.14</v>
      </c>
    </row>
    <row r="648" spans="1:3" x14ac:dyDescent="0.6">
      <c r="A648">
        <v>376000</v>
      </c>
      <c r="B648" t="s">
        <v>33</v>
      </c>
      <c r="C648">
        <v>3206.52</v>
      </c>
    </row>
    <row r="649" spans="1:3" x14ac:dyDescent="0.6">
      <c r="A649">
        <v>456000</v>
      </c>
      <c r="B649" t="s">
        <v>33</v>
      </c>
      <c r="C649">
        <v>2895</v>
      </c>
    </row>
    <row r="650" spans="1:3" x14ac:dyDescent="0.6">
      <c r="A650">
        <v>595900</v>
      </c>
      <c r="B650" t="s">
        <v>33</v>
      </c>
      <c r="C650">
        <v>5180.3900000000003</v>
      </c>
    </row>
    <row r="651" spans="1:3" x14ac:dyDescent="0.6">
      <c r="A651">
        <v>332000</v>
      </c>
      <c r="B651" t="s">
        <v>33</v>
      </c>
      <c r="C651">
        <v>2233.4899999999998</v>
      </c>
    </row>
    <row r="652" spans="1:3" x14ac:dyDescent="0.6">
      <c r="A652">
        <v>272000</v>
      </c>
      <c r="B652" t="s">
        <v>33</v>
      </c>
      <c r="C652">
        <v>2424.13</v>
      </c>
    </row>
    <row r="653" spans="1:3" x14ac:dyDescent="0.6">
      <c r="A653">
        <v>610000</v>
      </c>
      <c r="B653" t="s">
        <v>33</v>
      </c>
      <c r="C653">
        <v>3866</v>
      </c>
    </row>
    <row r="654" spans="1:3" x14ac:dyDescent="0.6">
      <c r="A654">
        <v>435000</v>
      </c>
      <c r="B654" t="s">
        <v>33</v>
      </c>
      <c r="C654">
        <v>3361.76</v>
      </c>
    </row>
    <row r="655" spans="1:3" x14ac:dyDescent="0.6">
      <c r="A655">
        <v>380000</v>
      </c>
      <c r="B655" t="s">
        <v>33</v>
      </c>
      <c r="C655">
        <v>3192.72</v>
      </c>
    </row>
    <row r="656" spans="1:3" x14ac:dyDescent="0.6">
      <c r="A656">
        <v>525000</v>
      </c>
      <c r="B656" t="s">
        <v>33</v>
      </c>
      <c r="C656">
        <v>3427.58</v>
      </c>
    </row>
    <row r="657" spans="1:3" x14ac:dyDescent="0.6">
      <c r="A657">
        <v>750000</v>
      </c>
      <c r="B657" t="s">
        <v>33</v>
      </c>
      <c r="C657">
        <v>5012</v>
      </c>
    </row>
    <row r="658" spans="1:3" x14ac:dyDescent="0.6">
      <c r="A658">
        <v>439900</v>
      </c>
      <c r="B658" t="s">
        <v>33</v>
      </c>
      <c r="C658">
        <v>4338.08</v>
      </c>
    </row>
    <row r="659" spans="1:3" x14ac:dyDescent="0.6">
      <c r="A659">
        <v>540000</v>
      </c>
      <c r="B659" t="s">
        <v>33</v>
      </c>
      <c r="C659">
        <v>4185.12</v>
      </c>
    </row>
    <row r="660" spans="1:3" x14ac:dyDescent="0.6">
      <c r="A660">
        <v>515000</v>
      </c>
      <c r="B660" t="s">
        <v>33</v>
      </c>
      <c r="C660">
        <v>4657</v>
      </c>
    </row>
    <row r="661" spans="1:3" x14ac:dyDescent="0.6">
      <c r="A661">
        <v>632325</v>
      </c>
      <c r="B661" t="s">
        <v>33</v>
      </c>
      <c r="C661">
        <v>5072.7700000000004</v>
      </c>
    </row>
    <row r="662" spans="1:3" x14ac:dyDescent="0.6">
      <c r="A662">
        <v>400000</v>
      </c>
      <c r="B662" t="s">
        <v>33</v>
      </c>
      <c r="C662">
        <v>3019</v>
      </c>
    </row>
    <row r="663" spans="1:3" x14ac:dyDescent="0.6">
      <c r="A663">
        <v>441000</v>
      </c>
      <c r="B663" t="s">
        <v>33</v>
      </c>
      <c r="C663">
        <v>3444</v>
      </c>
    </row>
    <row r="664" spans="1:3" x14ac:dyDescent="0.6">
      <c r="A664">
        <v>585000</v>
      </c>
      <c r="B664" t="s">
        <v>33</v>
      </c>
      <c r="C664">
        <v>5173</v>
      </c>
    </row>
    <row r="665" spans="1:3" x14ac:dyDescent="0.6">
      <c r="A665">
        <v>441000</v>
      </c>
      <c r="B665" t="s">
        <v>33</v>
      </c>
      <c r="C665">
        <v>3444</v>
      </c>
    </row>
    <row r="666" spans="1:3" x14ac:dyDescent="0.6">
      <c r="A666">
        <v>1400000</v>
      </c>
      <c r="B666" t="s">
        <v>33</v>
      </c>
      <c r="C666">
        <v>7303.89</v>
      </c>
    </row>
    <row r="667" spans="1:3" x14ac:dyDescent="0.6">
      <c r="A667">
        <v>325000</v>
      </c>
      <c r="B667" t="s">
        <v>33</v>
      </c>
      <c r="C667">
        <v>2624.57</v>
      </c>
    </row>
    <row r="668" spans="1:3" x14ac:dyDescent="0.6">
      <c r="A668">
        <v>538000</v>
      </c>
      <c r="B668" t="s">
        <v>33</v>
      </c>
      <c r="C668">
        <v>4563.67</v>
      </c>
    </row>
    <row r="669" spans="1:3" x14ac:dyDescent="0.6">
      <c r="A669">
        <v>635000</v>
      </c>
      <c r="B669" t="s">
        <v>33</v>
      </c>
      <c r="C669">
        <v>6817.29</v>
      </c>
    </row>
    <row r="670" spans="1:3" x14ac:dyDescent="0.6">
      <c r="A670">
        <v>440000</v>
      </c>
      <c r="B670" t="s">
        <v>33</v>
      </c>
      <c r="C670">
        <v>4442</v>
      </c>
    </row>
    <row r="671" spans="1:3" x14ac:dyDescent="0.6">
      <c r="A671">
        <v>490000</v>
      </c>
      <c r="B671" t="s">
        <v>33</v>
      </c>
      <c r="C671">
        <v>4328</v>
      </c>
    </row>
    <row r="672" spans="1:3" x14ac:dyDescent="0.6">
      <c r="A672">
        <v>426000</v>
      </c>
      <c r="B672" t="s">
        <v>33</v>
      </c>
      <c r="C672">
        <v>3757</v>
      </c>
    </row>
    <row r="673" spans="1:3" x14ac:dyDescent="0.6">
      <c r="A673">
        <v>450000</v>
      </c>
      <c r="B673" t="s">
        <v>52</v>
      </c>
      <c r="C673">
        <v>4088.66</v>
      </c>
    </row>
    <row r="674" spans="1:3" x14ac:dyDescent="0.6">
      <c r="A674">
        <v>350000</v>
      </c>
      <c r="B674" t="s">
        <v>52</v>
      </c>
      <c r="C674">
        <v>3809.5</v>
      </c>
    </row>
    <row r="675" spans="1:3" x14ac:dyDescent="0.6">
      <c r="A675">
        <v>475000</v>
      </c>
      <c r="B675" t="s">
        <v>52</v>
      </c>
      <c r="C675">
        <v>5145.43</v>
      </c>
    </row>
    <row r="676" spans="1:3" x14ac:dyDescent="0.6">
      <c r="A676">
        <v>377000</v>
      </c>
      <c r="B676" t="s">
        <v>52</v>
      </c>
      <c r="C676">
        <v>4498</v>
      </c>
    </row>
    <row r="677" spans="1:3" x14ac:dyDescent="0.6">
      <c r="A677">
        <v>305000</v>
      </c>
      <c r="B677" t="s">
        <v>52</v>
      </c>
      <c r="C677">
        <v>3593.66</v>
      </c>
    </row>
    <row r="678" spans="1:3" x14ac:dyDescent="0.6">
      <c r="A678">
        <v>450000</v>
      </c>
      <c r="B678" t="s">
        <v>52</v>
      </c>
      <c r="C678">
        <v>4122</v>
      </c>
    </row>
    <row r="679" spans="1:3" x14ac:dyDescent="0.6">
      <c r="A679">
        <v>415000</v>
      </c>
      <c r="B679" t="s">
        <v>52</v>
      </c>
      <c r="C679">
        <v>4750</v>
      </c>
    </row>
    <row r="680" spans="1:3" x14ac:dyDescent="0.6">
      <c r="A680">
        <v>335900</v>
      </c>
      <c r="B680" t="s">
        <v>52</v>
      </c>
      <c r="C680">
        <v>4104</v>
      </c>
    </row>
    <row r="681" spans="1:3" x14ac:dyDescent="0.6">
      <c r="A681">
        <v>345000</v>
      </c>
      <c r="B681" t="s">
        <v>52</v>
      </c>
      <c r="C681">
        <v>3918</v>
      </c>
    </row>
    <row r="682" spans="1:3" x14ac:dyDescent="0.6">
      <c r="A682">
        <v>440000</v>
      </c>
      <c r="B682" t="s">
        <v>52</v>
      </c>
      <c r="C682">
        <v>4946</v>
      </c>
    </row>
    <row r="683" spans="1:3" x14ac:dyDescent="0.6">
      <c r="A683">
        <v>487000</v>
      </c>
      <c r="B683" t="s">
        <v>52</v>
      </c>
      <c r="C683">
        <v>5178.3900000000003</v>
      </c>
    </row>
    <row r="684" spans="1:3" x14ac:dyDescent="0.6">
      <c r="A684">
        <v>330000</v>
      </c>
      <c r="B684" t="s">
        <v>52</v>
      </c>
      <c r="C684">
        <v>3148.89</v>
      </c>
    </row>
    <row r="685" spans="1:3" x14ac:dyDescent="0.6">
      <c r="A685">
        <v>620000</v>
      </c>
      <c r="B685" t="s">
        <v>52</v>
      </c>
      <c r="C685">
        <v>8082.61</v>
      </c>
    </row>
    <row r="686" spans="1:3" x14ac:dyDescent="0.6">
      <c r="A686">
        <v>735000</v>
      </c>
      <c r="B686" t="s">
        <v>52</v>
      </c>
      <c r="C686">
        <v>2207.41</v>
      </c>
    </row>
    <row r="687" spans="1:3" x14ac:dyDescent="0.6">
      <c r="A687">
        <v>365000</v>
      </c>
      <c r="B687" t="s">
        <v>52</v>
      </c>
      <c r="C687">
        <v>4425.5600000000004</v>
      </c>
    </row>
    <row r="688" spans="1:3" x14ac:dyDescent="0.6">
      <c r="A688">
        <v>461000</v>
      </c>
      <c r="B688" t="s">
        <v>52</v>
      </c>
      <c r="C688">
        <v>5154</v>
      </c>
    </row>
    <row r="689" spans="1:3" x14ac:dyDescent="0.6">
      <c r="A689">
        <v>339900</v>
      </c>
      <c r="B689" t="s">
        <v>52</v>
      </c>
      <c r="C689">
        <v>3230</v>
      </c>
    </row>
    <row r="690" spans="1:3" x14ac:dyDescent="0.6">
      <c r="A690">
        <v>535000</v>
      </c>
      <c r="B690" t="s">
        <v>52</v>
      </c>
      <c r="C690">
        <v>5496</v>
      </c>
    </row>
    <row r="691" spans="1:3" x14ac:dyDescent="0.6">
      <c r="A691">
        <v>535000</v>
      </c>
      <c r="B691" t="s">
        <v>52</v>
      </c>
      <c r="C691">
        <v>5758</v>
      </c>
    </row>
    <row r="692" spans="1:3" x14ac:dyDescent="0.6">
      <c r="A692">
        <v>330000</v>
      </c>
      <c r="B692" t="s">
        <v>52</v>
      </c>
      <c r="C692">
        <v>3552</v>
      </c>
    </row>
    <row r="693" spans="1:3" x14ac:dyDescent="0.6">
      <c r="A693">
        <v>427000</v>
      </c>
      <c r="B693" t="s">
        <v>52</v>
      </c>
      <c r="C693">
        <v>4460.1499999999996</v>
      </c>
    </row>
    <row r="694" spans="1:3" x14ac:dyDescent="0.6">
      <c r="A694">
        <v>544900</v>
      </c>
      <c r="B694" t="s">
        <v>52</v>
      </c>
      <c r="C694">
        <v>0</v>
      </c>
    </row>
    <row r="695" spans="1:3" x14ac:dyDescent="0.6">
      <c r="A695">
        <v>449900</v>
      </c>
      <c r="B695" t="s">
        <v>52</v>
      </c>
      <c r="C695">
        <v>5626.46</v>
      </c>
    </row>
    <row r="696" spans="1:3" x14ac:dyDescent="0.6">
      <c r="A696">
        <v>411000</v>
      </c>
      <c r="B696" t="s">
        <v>52</v>
      </c>
      <c r="C696">
        <v>3867.12</v>
      </c>
    </row>
    <row r="697" spans="1:3" x14ac:dyDescent="0.6">
      <c r="A697">
        <v>475000</v>
      </c>
      <c r="B697" t="s">
        <v>52</v>
      </c>
      <c r="C697">
        <v>5313</v>
      </c>
    </row>
    <row r="698" spans="1:3" x14ac:dyDescent="0.6">
      <c r="A698">
        <v>361000</v>
      </c>
      <c r="B698" t="s">
        <v>52</v>
      </c>
      <c r="C698">
        <v>4320.13</v>
      </c>
    </row>
    <row r="699" spans="1:3" x14ac:dyDescent="0.6">
      <c r="A699">
        <v>385000</v>
      </c>
      <c r="B699" t="s">
        <v>52</v>
      </c>
      <c r="C699">
        <v>4132.34</v>
      </c>
    </row>
    <row r="700" spans="1:3" x14ac:dyDescent="0.6">
      <c r="A700">
        <v>435000</v>
      </c>
      <c r="B700" t="s">
        <v>52</v>
      </c>
      <c r="C700">
        <v>4763.25</v>
      </c>
    </row>
    <row r="701" spans="1:3" x14ac:dyDescent="0.6">
      <c r="A701">
        <v>702000</v>
      </c>
      <c r="B701" t="s">
        <v>52</v>
      </c>
      <c r="C701">
        <v>10064.34</v>
      </c>
    </row>
    <row r="702" spans="1:3" x14ac:dyDescent="0.6">
      <c r="A702">
        <v>318000</v>
      </c>
      <c r="B702" t="s">
        <v>52</v>
      </c>
      <c r="C702">
        <v>3376</v>
      </c>
    </row>
    <row r="703" spans="1:3" x14ac:dyDescent="0.6">
      <c r="A703">
        <v>550000</v>
      </c>
      <c r="B703" t="s">
        <v>52</v>
      </c>
      <c r="C703">
        <v>5752</v>
      </c>
    </row>
    <row r="704" spans="1:3" x14ac:dyDescent="0.6">
      <c r="A704">
        <v>331000</v>
      </c>
      <c r="B704" t="s">
        <v>52</v>
      </c>
      <c r="C704">
        <v>3463.51</v>
      </c>
    </row>
    <row r="705" spans="1:3" x14ac:dyDescent="0.6">
      <c r="A705">
        <v>450000</v>
      </c>
      <c r="B705" t="s">
        <v>52</v>
      </c>
      <c r="C705">
        <v>4789.62</v>
      </c>
    </row>
    <row r="706" spans="1:3" x14ac:dyDescent="0.6">
      <c r="A706">
        <v>600000</v>
      </c>
      <c r="B706" t="s">
        <v>52</v>
      </c>
      <c r="C706">
        <v>7160.11</v>
      </c>
    </row>
    <row r="707" spans="1:3" x14ac:dyDescent="0.6">
      <c r="A707">
        <v>650000</v>
      </c>
      <c r="B707" t="s">
        <v>52</v>
      </c>
      <c r="C707">
        <v>8501.0400000000009</v>
      </c>
    </row>
    <row r="708" spans="1:3" x14ac:dyDescent="0.6">
      <c r="A708">
        <v>319900</v>
      </c>
      <c r="B708" t="s">
        <v>52</v>
      </c>
      <c r="C708">
        <v>3801</v>
      </c>
    </row>
    <row r="709" spans="1:3" x14ac:dyDescent="0.6">
      <c r="A709">
        <v>375000</v>
      </c>
      <c r="B709" t="s">
        <v>52</v>
      </c>
      <c r="C709">
        <v>4315.1899999999996</v>
      </c>
    </row>
    <row r="710" spans="1:3" x14ac:dyDescent="0.6">
      <c r="A710">
        <v>405000</v>
      </c>
      <c r="B710" t="s">
        <v>52</v>
      </c>
      <c r="C710">
        <v>5058.93</v>
      </c>
    </row>
    <row r="711" spans="1:3" x14ac:dyDescent="0.6">
      <c r="A711">
        <v>600000</v>
      </c>
      <c r="B711" t="s">
        <v>52</v>
      </c>
      <c r="C711">
        <v>6122</v>
      </c>
    </row>
    <row r="712" spans="1:3" x14ac:dyDescent="0.6">
      <c r="A712">
        <v>377500</v>
      </c>
      <c r="B712" t="s">
        <v>52</v>
      </c>
      <c r="C712">
        <v>4700.66</v>
      </c>
    </row>
    <row r="713" spans="1:3" x14ac:dyDescent="0.6">
      <c r="A713">
        <v>500000</v>
      </c>
      <c r="B713" t="s">
        <v>52</v>
      </c>
      <c r="C713">
        <v>6643</v>
      </c>
    </row>
    <row r="714" spans="1:3" x14ac:dyDescent="0.6">
      <c r="A714">
        <v>349500</v>
      </c>
      <c r="B714" t="s">
        <v>52</v>
      </c>
      <c r="C714">
        <v>4282</v>
      </c>
    </row>
    <row r="715" spans="1:3" x14ac:dyDescent="0.6">
      <c r="A715">
        <v>332000</v>
      </c>
      <c r="B715" t="s">
        <v>52</v>
      </c>
      <c r="C715">
        <v>4012</v>
      </c>
    </row>
    <row r="716" spans="1:3" x14ac:dyDescent="0.6">
      <c r="A716">
        <v>618000</v>
      </c>
      <c r="B716" t="s">
        <v>52</v>
      </c>
      <c r="C716">
        <v>7532.4</v>
      </c>
    </row>
    <row r="717" spans="1:3" x14ac:dyDescent="0.6">
      <c r="A717">
        <v>375000</v>
      </c>
      <c r="B717" t="s">
        <v>52</v>
      </c>
      <c r="C717">
        <v>4408.2299999999996</v>
      </c>
    </row>
    <row r="718" spans="1:3" x14ac:dyDescent="0.6">
      <c r="A718">
        <v>451000</v>
      </c>
      <c r="B718" t="s">
        <v>52</v>
      </c>
      <c r="C718">
        <v>5206</v>
      </c>
    </row>
    <row r="719" spans="1:3" x14ac:dyDescent="0.6">
      <c r="A719">
        <v>320000</v>
      </c>
      <c r="B719" t="s">
        <v>52</v>
      </c>
      <c r="C719">
        <v>3041.81</v>
      </c>
    </row>
    <row r="720" spans="1:3" x14ac:dyDescent="0.6">
      <c r="A720">
        <v>320000</v>
      </c>
      <c r="B720" t="s">
        <v>52</v>
      </c>
      <c r="C720">
        <v>3647</v>
      </c>
    </row>
    <row r="721" spans="1:3" x14ac:dyDescent="0.6">
      <c r="A721">
        <v>367000</v>
      </c>
      <c r="B721" t="s">
        <v>52</v>
      </c>
      <c r="C721">
        <v>3921</v>
      </c>
    </row>
    <row r="722" spans="1:3" x14ac:dyDescent="0.6">
      <c r="A722">
        <v>515000</v>
      </c>
      <c r="B722" t="s">
        <v>52</v>
      </c>
      <c r="C722">
        <v>5524.33</v>
      </c>
    </row>
    <row r="723" spans="1:3" x14ac:dyDescent="0.6">
      <c r="A723">
        <v>766855</v>
      </c>
      <c r="B723" t="s">
        <v>52</v>
      </c>
      <c r="C723">
        <v>0</v>
      </c>
    </row>
    <row r="724" spans="1:3" x14ac:dyDescent="0.6">
      <c r="A724">
        <v>380000</v>
      </c>
      <c r="B724" t="s">
        <v>52</v>
      </c>
      <c r="C724">
        <v>3931.37</v>
      </c>
    </row>
    <row r="725" spans="1:3" x14ac:dyDescent="0.6">
      <c r="A725">
        <v>417500</v>
      </c>
      <c r="B725" t="s">
        <v>52</v>
      </c>
      <c r="C725">
        <v>4849</v>
      </c>
    </row>
    <row r="726" spans="1:3" x14ac:dyDescent="0.6">
      <c r="A726">
        <v>670000</v>
      </c>
      <c r="B726" t="s">
        <v>52</v>
      </c>
      <c r="C726">
        <v>9300</v>
      </c>
    </row>
    <row r="727" spans="1:3" x14ac:dyDescent="0.6">
      <c r="A727">
        <v>245000</v>
      </c>
      <c r="B727" t="s">
        <v>52</v>
      </c>
      <c r="C727">
        <v>2385</v>
      </c>
    </row>
    <row r="728" spans="1:3" x14ac:dyDescent="0.6">
      <c r="A728">
        <v>443000</v>
      </c>
      <c r="B728" t="s">
        <v>52</v>
      </c>
      <c r="C728">
        <v>6077.82</v>
      </c>
    </row>
    <row r="729" spans="1:3" x14ac:dyDescent="0.6">
      <c r="A729">
        <v>296000</v>
      </c>
      <c r="B729" t="s">
        <v>52</v>
      </c>
      <c r="C729">
        <v>3718.86</v>
      </c>
    </row>
    <row r="730" spans="1:3" x14ac:dyDescent="0.6">
      <c r="A730">
        <v>410000</v>
      </c>
      <c r="B730" t="s">
        <v>52</v>
      </c>
      <c r="C730">
        <v>4234.47</v>
      </c>
    </row>
    <row r="731" spans="1:3" x14ac:dyDescent="0.6">
      <c r="A731">
        <v>419900</v>
      </c>
      <c r="B731" t="s">
        <v>52</v>
      </c>
      <c r="C731">
        <v>3499.84</v>
      </c>
    </row>
    <row r="732" spans="1:3" x14ac:dyDescent="0.6">
      <c r="A732">
        <v>655000</v>
      </c>
      <c r="B732" t="s">
        <v>52</v>
      </c>
      <c r="C732">
        <v>7771.27</v>
      </c>
    </row>
    <row r="733" spans="1:3" x14ac:dyDescent="0.6">
      <c r="A733">
        <v>440000</v>
      </c>
      <c r="B733" t="s">
        <v>52</v>
      </c>
      <c r="C733">
        <v>5478</v>
      </c>
    </row>
    <row r="734" spans="1:3" x14ac:dyDescent="0.6">
      <c r="A734">
        <v>253000</v>
      </c>
      <c r="B734" t="s">
        <v>13</v>
      </c>
      <c r="C734">
        <v>5271.04</v>
      </c>
    </row>
    <row r="735" spans="1:3" x14ac:dyDescent="0.6">
      <c r="A735">
        <v>485000</v>
      </c>
      <c r="B735" t="s">
        <v>13</v>
      </c>
      <c r="C735">
        <v>7586.55</v>
      </c>
    </row>
    <row r="736" spans="1:3" x14ac:dyDescent="0.6">
      <c r="A736">
        <v>425000</v>
      </c>
      <c r="B736" t="s">
        <v>13</v>
      </c>
      <c r="C736">
        <v>5458.79</v>
      </c>
    </row>
    <row r="737" spans="1:3" x14ac:dyDescent="0.6">
      <c r="A737">
        <v>316000</v>
      </c>
      <c r="B737" t="s">
        <v>13</v>
      </c>
      <c r="C737">
        <v>4011.93</v>
      </c>
    </row>
    <row r="738" spans="1:3" x14ac:dyDescent="0.6">
      <c r="A738">
        <v>292500</v>
      </c>
      <c r="B738" t="s">
        <v>13</v>
      </c>
      <c r="C738">
        <v>4938.12</v>
      </c>
    </row>
    <row r="739" spans="1:3" x14ac:dyDescent="0.6">
      <c r="A739">
        <v>608000</v>
      </c>
      <c r="B739" t="s">
        <v>13</v>
      </c>
      <c r="C739">
        <v>9727.43</v>
      </c>
    </row>
    <row r="740" spans="1:3" x14ac:dyDescent="0.6">
      <c r="A740">
        <v>375000</v>
      </c>
      <c r="B740" t="s">
        <v>13</v>
      </c>
      <c r="C740">
        <v>6493</v>
      </c>
    </row>
    <row r="741" spans="1:3" x14ac:dyDescent="0.6">
      <c r="A741">
        <v>215000</v>
      </c>
      <c r="B741" t="s">
        <v>13</v>
      </c>
      <c r="C741">
        <v>4107.05</v>
      </c>
    </row>
    <row r="742" spans="1:3" x14ac:dyDescent="0.6">
      <c r="A742">
        <v>210000</v>
      </c>
      <c r="B742" t="s">
        <v>13</v>
      </c>
      <c r="C742">
        <v>2765.9</v>
      </c>
    </row>
    <row r="743" spans="1:3" x14ac:dyDescent="0.6">
      <c r="A743">
        <v>234500</v>
      </c>
      <c r="B743" t="s">
        <v>13</v>
      </c>
      <c r="C743">
        <v>3571.97</v>
      </c>
    </row>
    <row r="744" spans="1:3" x14ac:dyDescent="0.6">
      <c r="A744">
        <v>473000</v>
      </c>
      <c r="B744" t="s">
        <v>13</v>
      </c>
      <c r="C744">
        <v>7143.4</v>
      </c>
    </row>
    <row r="745" spans="1:3" x14ac:dyDescent="0.6">
      <c r="A745">
        <v>195100</v>
      </c>
      <c r="B745" t="s">
        <v>13</v>
      </c>
      <c r="C745">
        <v>3200.88</v>
      </c>
    </row>
    <row r="746" spans="1:3" x14ac:dyDescent="0.6">
      <c r="A746">
        <v>302500</v>
      </c>
      <c r="B746" t="s">
        <v>13</v>
      </c>
      <c r="C746">
        <v>5214.47</v>
      </c>
    </row>
    <row r="747" spans="1:3" x14ac:dyDescent="0.6">
      <c r="A747">
        <v>422000</v>
      </c>
      <c r="B747" t="s">
        <v>13</v>
      </c>
      <c r="C747">
        <v>6788</v>
      </c>
    </row>
    <row r="748" spans="1:3" x14ac:dyDescent="0.6">
      <c r="A748">
        <v>340000</v>
      </c>
      <c r="B748" t="s">
        <v>13</v>
      </c>
      <c r="C748">
        <v>5168</v>
      </c>
    </row>
    <row r="749" spans="1:3" x14ac:dyDescent="0.6">
      <c r="A749">
        <v>274500</v>
      </c>
      <c r="B749" t="s">
        <v>13</v>
      </c>
      <c r="C749">
        <v>4895.57</v>
      </c>
    </row>
    <row r="750" spans="1:3" x14ac:dyDescent="0.6">
      <c r="A750">
        <v>230750</v>
      </c>
      <c r="B750" t="s">
        <v>13</v>
      </c>
      <c r="C750">
        <v>4595</v>
      </c>
    </row>
    <row r="751" spans="1:3" x14ac:dyDescent="0.6">
      <c r="A751">
        <v>225000</v>
      </c>
      <c r="B751" t="s">
        <v>13</v>
      </c>
      <c r="C751">
        <v>4011</v>
      </c>
    </row>
    <row r="752" spans="1:3" x14ac:dyDescent="0.6">
      <c r="A752">
        <v>293000</v>
      </c>
      <c r="B752" t="s">
        <v>13</v>
      </c>
      <c r="C752">
        <v>4843.01</v>
      </c>
    </row>
    <row r="753" spans="1:3" x14ac:dyDescent="0.6">
      <c r="A753">
        <v>385000</v>
      </c>
      <c r="B753" t="s">
        <v>13</v>
      </c>
      <c r="C753">
        <v>6132.82</v>
      </c>
    </row>
    <row r="754" spans="1:3" x14ac:dyDescent="0.6">
      <c r="A754">
        <v>290000</v>
      </c>
      <c r="B754" t="s">
        <v>13</v>
      </c>
      <c r="C754">
        <v>5296.1</v>
      </c>
    </row>
    <row r="755" spans="1:3" x14ac:dyDescent="0.6">
      <c r="A755">
        <v>215000</v>
      </c>
      <c r="B755" t="s">
        <v>13</v>
      </c>
      <c r="C755">
        <v>3265.99</v>
      </c>
    </row>
    <row r="756" spans="1:3" x14ac:dyDescent="0.6">
      <c r="A756">
        <v>429900</v>
      </c>
      <c r="B756" t="s">
        <v>13</v>
      </c>
      <c r="C756">
        <v>6610.27</v>
      </c>
    </row>
    <row r="757" spans="1:3" x14ac:dyDescent="0.6">
      <c r="A757">
        <v>260000</v>
      </c>
      <c r="B757" t="s">
        <v>13</v>
      </c>
      <c r="C757">
        <v>4570</v>
      </c>
    </row>
    <row r="758" spans="1:3" x14ac:dyDescent="0.6">
      <c r="A758">
        <v>315000</v>
      </c>
      <c r="B758" t="s">
        <v>13</v>
      </c>
      <c r="C758">
        <v>4198</v>
      </c>
    </row>
    <row r="759" spans="1:3" x14ac:dyDescent="0.6">
      <c r="A759">
        <v>365000</v>
      </c>
      <c r="B759" t="s">
        <v>13</v>
      </c>
      <c r="C759">
        <v>5093</v>
      </c>
    </row>
    <row r="760" spans="1:3" x14ac:dyDescent="0.6">
      <c r="A760">
        <v>222000</v>
      </c>
      <c r="B760" t="s">
        <v>13</v>
      </c>
      <c r="C760">
        <v>3722.17</v>
      </c>
    </row>
    <row r="761" spans="1:3" x14ac:dyDescent="0.6">
      <c r="A761">
        <v>305000</v>
      </c>
      <c r="B761" t="s">
        <v>13</v>
      </c>
      <c r="C761">
        <v>4528</v>
      </c>
    </row>
    <row r="762" spans="1:3" x14ac:dyDescent="0.6">
      <c r="A762">
        <v>530000</v>
      </c>
      <c r="B762" t="s">
        <v>13</v>
      </c>
      <c r="C762">
        <v>9412</v>
      </c>
    </row>
    <row r="763" spans="1:3" x14ac:dyDescent="0.6">
      <c r="A763">
        <v>317000</v>
      </c>
      <c r="B763" t="s">
        <v>13</v>
      </c>
      <c r="C763">
        <v>4976</v>
      </c>
    </row>
    <row r="764" spans="1:3" x14ac:dyDescent="0.6">
      <c r="A764">
        <v>255000</v>
      </c>
      <c r="B764" t="s">
        <v>13</v>
      </c>
      <c r="C764">
        <v>3809</v>
      </c>
    </row>
    <row r="765" spans="1:3" x14ac:dyDescent="0.6">
      <c r="A765">
        <v>330000</v>
      </c>
      <c r="B765" t="s">
        <v>13</v>
      </c>
      <c r="C765">
        <v>4906</v>
      </c>
    </row>
    <row r="766" spans="1:3" x14ac:dyDescent="0.6">
      <c r="A766">
        <v>373000</v>
      </c>
      <c r="B766" t="s">
        <v>13</v>
      </c>
      <c r="C766">
        <v>5049</v>
      </c>
    </row>
    <row r="767" spans="1:3" x14ac:dyDescent="0.6">
      <c r="A767">
        <v>260000</v>
      </c>
      <c r="B767" t="s">
        <v>13</v>
      </c>
      <c r="C767">
        <v>5344.26</v>
      </c>
    </row>
    <row r="768" spans="1:3" x14ac:dyDescent="0.6">
      <c r="A768">
        <v>230000</v>
      </c>
      <c r="B768" t="s">
        <v>13</v>
      </c>
      <c r="C768">
        <v>4079.52</v>
      </c>
    </row>
    <row r="769" spans="1:3" x14ac:dyDescent="0.6">
      <c r="A769">
        <v>320000</v>
      </c>
      <c r="B769" t="s">
        <v>13</v>
      </c>
      <c r="C769">
        <v>5635</v>
      </c>
    </row>
    <row r="770" spans="1:3" x14ac:dyDescent="0.6">
      <c r="A770">
        <v>350000</v>
      </c>
      <c r="B770" t="s">
        <v>13</v>
      </c>
      <c r="C770">
        <v>8333</v>
      </c>
    </row>
    <row r="771" spans="1:3" x14ac:dyDescent="0.6">
      <c r="A771">
        <v>425000</v>
      </c>
      <c r="B771" t="s">
        <v>13</v>
      </c>
      <c r="C771">
        <v>7513.95</v>
      </c>
    </row>
    <row r="772" spans="1:3" x14ac:dyDescent="0.6">
      <c r="A772">
        <v>284000</v>
      </c>
      <c r="B772" t="s">
        <v>13</v>
      </c>
      <c r="C772">
        <v>4881.29</v>
      </c>
    </row>
    <row r="773" spans="1:3" x14ac:dyDescent="0.6">
      <c r="A773">
        <v>240000</v>
      </c>
      <c r="B773" t="s">
        <v>13</v>
      </c>
      <c r="C773">
        <v>3628.93</v>
      </c>
    </row>
    <row r="774" spans="1:3" x14ac:dyDescent="0.6">
      <c r="A774">
        <v>115000</v>
      </c>
      <c r="B774" t="s">
        <v>13</v>
      </c>
      <c r="C774">
        <v>3358.93</v>
      </c>
    </row>
    <row r="775" spans="1:3" x14ac:dyDescent="0.6">
      <c r="A775">
        <v>285000</v>
      </c>
      <c r="B775" t="s">
        <v>13</v>
      </c>
      <c r="C775">
        <v>3979</v>
      </c>
    </row>
    <row r="776" spans="1:3" x14ac:dyDescent="0.6">
      <c r="A776">
        <v>300000</v>
      </c>
      <c r="B776" t="s">
        <v>13</v>
      </c>
      <c r="C776">
        <v>5075.8</v>
      </c>
    </row>
    <row r="777" spans="1:3" x14ac:dyDescent="0.6">
      <c r="A777">
        <v>317500</v>
      </c>
      <c r="B777" t="s">
        <v>13</v>
      </c>
      <c r="C777">
        <v>5798</v>
      </c>
    </row>
    <row r="778" spans="1:3" x14ac:dyDescent="0.6">
      <c r="A778">
        <v>187000</v>
      </c>
      <c r="B778" t="s">
        <v>13</v>
      </c>
      <c r="C778">
        <v>3355</v>
      </c>
    </row>
    <row r="779" spans="1:3" x14ac:dyDescent="0.6">
      <c r="A779">
        <v>330000</v>
      </c>
      <c r="B779" t="s">
        <v>13</v>
      </c>
      <c r="C779">
        <v>0</v>
      </c>
    </row>
    <row r="780" spans="1:3" x14ac:dyDescent="0.6">
      <c r="A780">
        <v>310000</v>
      </c>
      <c r="B780" t="s">
        <v>13</v>
      </c>
      <c r="C780">
        <v>5061.3999999999996</v>
      </c>
    </row>
    <row r="781" spans="1:3" x14ac:dyDescent="0.6">
      <c r="A781">
        <v>370000</v>
      </c>
      <c r="B781" t="s">
        <v>13</v>
      </c>
      <c r="C781">
        <v>4572.6400000000003</v>
      </c>
    </row>
    <row r="782" spans="1:3" x14ac:dyDescent="0.6">
      <c r="A782">
        <v>315000</v>
      </c>
      <c r="B782" t="s">
        <v>13</v>
      </c>
      <c r="C782">
        <v>5800</v>
      </c>
    </row>
    <row r="783" spans="1:3" x14ac:dyDescent="0.6">
      <c r="A783">
        <v>160000</v>
      </c>
      <c r="B783" t="s">
        <v>13</v>
      </c>
      <c r="C783">
        <v>3604.65</v>
      </c>
    </row>
    <row r="784" spans="1:3" x14ac:dyDescent="0.6">
      <c r="A784">
        <v>451500</v>
      </c>
      <c r="B784" t="s">
        <v>13</v>
      </c>
      <c r="C784">
        <v>7669.15</v>
      </c>
    </row>
    <row r="785" spans="1:3" x14ac:dyDescent="0.6">
      <c r="A785">
        <v>340000</v>
      </c>
      <c r="B785" t="s">
        <v>13</v>
      </c>
      <c r="C785">
        <v>5005.71</v>
      </c>
    </row>
    <row r="786" spans="1:3" x14ac:dyDescent="0.6">
      <c r="A786">
        <v>171000</v>
      </c>
      <c r="B786" t="s">
        <v>13</v>
      </c>
      <c r="C786">
        <v>2712.75</v>
      </c>
    </row>
    <row r="787" spans="1:3" x14ac:dyDescent="0.6">
      <c r="A787">
        <v>477000</v>
      </c>
      <c r="B787" t="s">
        <v>13</v>
      </c>
      <c r="C787">
        <v>7821.86</v>
      </c>
    </row>
    <row r="788" spans="1:3" x14ac:dyDescent="0.6">
      <c r="A788">
        <v>340000</v>
      </c>
      <c r="B788" t="s">
        <v>13</v>
      </c>
      <c r="C788">
        <v>6282</v>
      </c>
    </row>
    <row r="789" spans="1:3" x14ac:dyDescent="0.6">
      <c r="A789">
        <v>480000</v>
      </c>
      <c r="B789" t="s">
        <v>13</v>
      </c>
      <c r="C789">
        <v>8647</v>
      </c>
    </row>
    <row r="790" spans="1:3" x14ac:dyDescent="0.6">
      <c r="A790">
        <v>385000</v>
      </c>
      <c r="B790" t="s">
        <v>41</v>
      </c>
      <c r="C790">
        <v>3140.23</v>
      </c>
    </row>
    <row r="791" spans="1:3" x14ac:dyDescent="0.6">
      <c r="A791">
        <v>430000</v>
      </c>
      <c r="B791" t="s">
        <v>41</v>
      </c>
      <c r="C791">
        <v>5026.2</v>
      </c>
    </row>
    <row r="792" spans="1:3" x14ac:dyDescent="0.6">
      <c r="A792">
        <v>446500</v>
      </c>
      <c r="B792" t="s">
        <v>41</v>
      </c>
      <c r="C792">
        <v>4429.03</v>
      </c>
    </row>
    <row r="793" spans="1:3" x14ac:dyDescent="0.6">
      <c r="A793">
        <v>336000</v>
      </c>
      <c r="B793" t="s">
        <v>41</v>
      </c>
      <c r="C793">
        <v>4372.42</v>
      </c>
    </row>
    <row r="794" spans="1:3" x14ac:dyDescent="0.6">
      <c r="A794">
        <v>367250</v>
      </c>
      <c r="B794" t="s">
        <v>41</v>
      </c>
      <c r="C794">
        <v>3744</v>
      </c>
    </row>
    <row r="795" spans="1:3" x14ac:dyDescent="0.6">
      <c r="A795">
        <v>390000</v>
      </c>
      <c r="B795" t="s">
        <v>41</v>
      </c>
      <c r="C795">
        <v>3360.01</v>
      </c>
    </row>
    <row r="796" spans="1:3" x14ac:dyDescent="0.6">
      <c r="A796">
        <v>360000</v>
      </c>
      <c r="B796" t="s">
        <v>41</v>
      </c>
      <c r="C796">
        <v>3284</v>
      </c>
    </row>
    <row r="797" spans="1:3" x14ac:dyDescent="0.6">
      <c r="A797">
        <v>535990</v>
      </c>
      <c r="B797" t="s">
        <v>41</v>
      </c>
      <c r="C797">
        <v>0</v>
      </c>
    </row>
    <row r="798" spans="1:3" x14ac:dyDescent="0.6">
      <c r="A798">
        <v>560000</v>
      </c>
      <c r="B798" t="s">
        <v>41</v>
      </c>
      <c r="C798">
        <v>5963.5</v>
      </c>
    </row>
    <row r="799" spans="1:3" x14ac:dyDescent="0.6">
      <c r="A799">
        <v>282000</v>
      </c>
      <c r="B799" t="s">
        <v>41</v>
      </c>
      <c r="C799">
        <v>3430</v>
      </c>
    </row>
    <row r="800" spans="1:3" x14ac:dyDescent="0.6">
      <c r="A800">
        <v>556900</v>
      </c>
      <c r="B800" t="s">
        <v>41</v>
      </c>
      <c r="C800">
        <v>0</v>
      </c>
    </row>
    <row r="801" spans="1:3" x14ac:dyDescent="0.6">
      <c r="A801">
        <v>329000</v>
      </c>
      <c r="B801" t="s">
        <v>41</v>
      </c>
      <c r="C801">
        <v>3428</v>
      </c>
    </row>
    <row r="802" spans="1:3" x14ac:dyDescent="0.6">
      <c r="A802">
        <v>693900</v>
      </c>
      <c r="B802" t="s">
        <v>41</v>
      </c>
      <c r="C802">
        <v>7141</v>
      </c>
    </row>
    <row r="803" spans="1:3" x14ac:dyDescent="0.6">
      <c r="A803">
        <v>366000</v>
      </c>
      <c r="B803" t="s">
        <v>41</v>
      </c>
      <c r="C803">
        <v>2867.17</v>
      </c>
    </row>
    <row r="804" spans="1:3" x14ac:dyDescent="0.6">
      <c r="A804">
        <v>520000</v>
      </c>
      <c r="B804" t="s">
        <v>41</v>
      </c>
      <c r="C804">
        <v>0</v>
      </c>
    </row>
    <row r="805" spans="1:3" x14ac:dyDescent="0.6">
      <c r="A805">
        <v>599990</v>
      </c>
      <c r="B805" t="s">
        <v>41</v>
      </c>
      <c r="C805">
        <v>0</v>
      </c>
    </row>
    <row r="806" spans="1:3" x14ac:dyDescent="0.6">
      <c r="A806">
        <v>630000</v>
      </c>
      <c r="B806" t="s">
        <v>41</v>
      </c>
      <c r="C806">
        <v>7586</v>
      </c>
    </row>
    <row r="807" spans="1:3" x14ac:dyDescent="0.6">
      <c r="A807">
        <v>459000</v>
      </c>
      <c r="B807" t="s">
        <v>41</v>
      </c>
      <c r="C807">
        <v>6550</v>
      </c>
    </row>
    <row r="808" spans="1:3" x14ac:dyDescent="0.6">
      <c r="A808">
        <v>611000</v>
      </c>
      <c r="B808" t="s">
        <v>41</v>
      </c>
      <c r="C808">
        <v>6028.65</v>
      </c>
    </row>
    <row r="809" spans="1:3" x14ac:dyDescent="0.6">
      <c r="A809">
        <v>519900</v>
      </c>
      <c r="B809" t="s">
        <v>41</v>
      </c>
      <c r="C809">
        <v>6015</v>
      </c>
    </row>
    <row r="810" spans="1:3" x14ac:dyDescent="0.6">
      <c r="A810">
        <v>650000</v>
      </c>
      <c r="B810" t="s">
        <v>41</v>
      </c>
      <c r="C810">
        <v>5849.18</v>
      </c>
    </row>
    <row r="811" spans="1:3" x14ac:dyDescent="0.6">
      <c r="A811">
        <v>370000</v>
      </c>
      <c r="B811" t="s">
        <v>41</v>
      </c>
      <c r="C811">
        <v>2890.55</v>
      </c>
    </row>
    <row r="812" spans="1:3" x14ac:dyDescent="0.6">
      <c r="A812">
        <v>365000</v>
      </c>
      <c r="B812" t="s">
        <v>41</v>
      </c>
      <c r="C812">
        <v>4616</v>
      </c>
    </row>
    <row r="813" spans="1:3" x14ac:dyDescent="0.6">
      <c r="A813">
        <v>790000</v>
      </c>
      <c r="B813" t="s">
        <v>41</v>
      </c>
      <c r="C813">
        <v>8103</v>
      </c>
    </row>
    <row r="814" spans="1:3" x14ac:dyDescent="0.6">
      <c r="A814">
        <v>241000</v>
      </c>
      <c r="B814" t="s">
        <v>41</v>
      </c>
      <c r="C814">
        <v>2832.71</v>
      </c>
    </row>
    <row r="815" spans="1:3" x14ac:dyDescent="0.6">
      <c r="A815">
        <v>1149500</v>
      </c>
      <c r="B815" t="s">
        <v>41</v>
      </c>
      <c r="C815">
        <v>8960.94</v>
      </c>
    </row>
    <row r="816" spans="1:3" x14ac:dyDescent="0.6">
      <c r="A816">
        <v>740000</v>
      </c>
      <c r="B816" t="s">
        <v>41</v>
      </c>
      <c r="C816">
        <v>8578.16</v>
      </c>
    </row>
    <row r="817" spans="1:3" x14ac:dyDescent="0.6">
      <c r="A817">
        <v>375000</v>
      </c>
      <c r="B817" t="s">
        <v>41</v>
      </c>
      <c r="C817">
        <v>3752.78</v>
      </c>
    </row>
    <row r="818" spans="1:3" x14ac:dyDescent="0.6">
      <c r="A818">
        <v>330000</v>
      </c>
      <c r="B818" t="s">
        <v>41</v>
      </c>
      <c r="C818">
        <v>3874</v>
      </c>
    </row>
    <row r="819" spans="1:3" x14ac:dyDescent="0.6">
      <c r="A819">
        <v>340000</v>
      </c>
      <c r="B819" t="s">
        <v>41</v>
      </c>
      <c r="C819">
        <v>3493.02</v>
      </c>
    </row>
    <row r="820" spans="1:3" x14ac:dyDescent="0.6">
      <c r="A820">
        <v>532275</v>
      </c>
      <c r="B820" t="s">
        <v>41</v>
      </c>
      <c r="C820">
        <v>4544.57</v>
      </c>
    </row>
    <row r="821" spans="1:3" x14ac:dyDescent="0.6">
      <c r="A821">
        <v>565000</v>
      </c>
      <c r="B821" t="s">
        <v>41</v>
      </c>
      <c r="C821">
        <v>6429.86</v>
      </c>
    </row>
    <row r="822" spans="1:3" x14ac:dyDescent="0.6">
      <c r="A822">
        <v>362500</v>
      </c>
      <c r="B822" t="s">
        <v>41</v>
      </c>
      <c r="C822">
        <v>5160.55</v>
      </c>
    </row>
    <row r="823" spans="1:3" x14ac:dyDescent="0.6">
      <c r="A823">
        <v>352000</v>
      </c>
      <c r="B823" t="s">
        <v>41</v>
      </c>
      <c r="C823">
        <v>3799.65</v>
      </c>
    </row>
    <row r="824" spans="1:3" x14ac:dyDescent="0.6">
      <c r="A824">
        <v>508000</v>
      </c>
      <c r="B824" t="s">
        <v>41</v>
      </c>
      <c r="C824">
        <v>6977.02</v>
      </c>
    </row>
    <row r="825" spans="1:3" x14ac:dyDescent="0.6">
      <c r="A825">
        <v>430000</v>
      </c>
      <c r="B825" t="s">
        <v>41</v>
      </c>
      <c r="C825">
        <v>3474.47</v>
      </c>
    </row>
    <row r="826" spans="1:3" x14ac:dyDescent="0.6">
      <c r="A826">
        <v>298500</v>
      </c>
      <c r="B826" t="s">
        <v>41</v>
      </c>
      <c r="C826">
        <v>3457</v>
      </c>
    </row>
    <row r="827" spans="1:3" x14ac:dyDescent="0.6">
      <c r="A827">
        <v>300000</v>
      </c>
      <c r="B827" t="s">
        <v>41</v>
      </c>
      <c r="C827">
        <v>3554</v>
      </c>
    </row>
    <row r="828" spans="1:3" x14ac:dyDescent="0.6">
      <c r="A828">
        <v>621410</v>
      </c>
      <c r="B828" t="s">
        <v>41</v>
      </c>
      <c r="C828">
        <v>1410.35</v>
      </c>
    </row>
    <row r="829" spans="1:3" x14ac:dyDescent="0.6">
      <c r="A829">
        <v>310000</v>
      </c>
      <c r="B829" t="s">
        <v>41</v>
      </c>
      <c r="C829">
        <v>3858</v>
      </c>
    </row>
    <row r="830" spans="1:3" x14ac:dyDescent="0.6">
      <c r="A830">
        <v>350000</v>
      </c>
      <c r="B830" t="s">
        <v>41</v>
      </c>
      <c r="C830">
        <v>4587.75</v>
      </c>
    </row>
    <row r="831" spans="1:3" x14ac:dyDescent="0.6">
      <c r="A831">
        <v>314000</v>
      </c>
      <c r="B831" t="s">
        <v>41</v>
      </c>
      <c r="C831">
        <v>4372.05</v>
      </c>
    </row>
    <row r="832" spans="1:3" x14ac:dyDescent="0.6">
      <c r="A832">
        <v>740000</v>
      </c>
      <c r="B832" t="s">
        <v>41</v>
      </c>
      <c r="C832">
        <v>5512.36</v>
      </c>
    </row>
    <row r="833" spans="1:3" x14ac:dyDescent="0.6">
      <c r="A833">
        <v>265000</v>
      </c>
      <c r="B833" t="s">
        <v>41</v>
      </c>
      <c r="C833">
        <v>3040.06</v>
      </c>
    </row>
    <row r="834" spans="1:3" x14ac:dyDescent="0.6">
      <c r="A834">
        <v>355000</v>
      </c>
      <c r="B834" t="s">
        <v>41</v>
      </c>
      <c r="C834">
        <v>4291.1400000000003</v>
      </c>
    </row>
    <row r="835" spans="1:3" x14ac:dyDescent="0.6">
      <c r="A835">
        <v>350000</v>
      </c>
      <c r="B835" t="s">
        <v>41</v>
      </c>
      <c r="C835">
        <v>3970.88</v>
      </c>
    </row>
    <row r="836" spans="1:3" x14ac:dyDescent="0.6">
      <c r="A836">
        <v>352500</v>
      </c>
      <c r="B836" t="s">
        <v>41</v>
      </c>
      <c r="C836">
        <v>4737.4399999999996</v>
      </c>
    </row>
    <row r="837" spans="1:3" x14ac:dyDescent="0.6">
      <c r="A837">
        <v>495000</v>
      </c>
      <c r="B837" t="s">
        <v>41</v>
      </c>
      <c r="C837">
        <v>4663.96</v>
      </c>
    </row>
    <row r="838" spans="1:3" x14ac:dyDescent="0.6">
      <c r="A838">
        <v>533684</v>
      </c>
      <c r="B838" t="s">
        <v>41</v>
      </c>
      <c r="C838">
        <v>0</v>
      </c>
    </row>
    <row r="839" spans="1:3" x14ac:dyDescent="0.6">
      <c r="A839">
        <v>400000</v>
      </c>
      <c r="B839" t="s">
        <v>41</v>
      </c>
      <c r="C839">
        <v>3091.3</v>
      </c>
    </row>
    <row r="840" spans="1:3" x14ac:dyDescent="0.6">
      <c r="A840">
        <v>454900</v>
      </c>
      <c r="B840" t="s">
        <v>41</v>
      </c>
      <c r="C840">
        <v>3843</v>
      </c>
    </row>
    <row r="841" spans="1:3" x14ac:dyDescent="0.6">
      <c r="A841">
        <v>640000</v>
      </c>
      <c r="B841" t="s">
        <v>41</v>
      </c>
      <c r="C841">
        <v>7418.27</v>
      </c>
    </row>
    <row r="842" spans="1:3" x14ac:dyDescent="0.6">
      <c r="A842">
        <v>551490</v>
      </c>
      <c r="B842" t="s">
        <v>41</v>
      </c>
      <c r="C842">
        <v>0</v>
      </c>
    </row>
    <row r="843" spans="1:3" x14ac:dyDescent="0.6">
      <c r="A843">
        <v>460000</v>
      </c>
      <c r="B843" t="s">
        <v>41</v>
      </c>
      <c r="C843">
        <v>6745.09</v>
      </c>
    </row>
    <row r="844" spans="1:3" x14ac:dyDescent="0.6">
      <c r="A844">
        <v>572490</v>
      </c>
      <c r="B844" t="s">
        <v>41</v>
      </c>
      <c r="C844">
        <v>0</v>
      </c>
    </row>
    <row r="845" spans="1:3" x14ac:dyDescent="0.6">
      <c r="A845">
        <v>275000</v>
      </c>
      <c r="B845" t="s">
        <v>41</v>
      </c>
      <c r="C845">
        <v>2804</v>
      </c>
    </row>
    <row r="846" spans="1:3" x14ac:dyDescent="0.6">
      <c r="A846">
        <v>330000</v>
      </c>
      <c r="B846" t="s">
        <v>41</v>
      </c>
      <c r="C846">
        <v>2746.19</v>
      </c>
    </row>
    <row r="847" spans="1:3" x14ac:dyDescent="0.6">
      <c r="A847">
        <v>379000</v>
      </c>
      <c r="B847" t="s">
        <v>41</v>
      </c>
      <c r="C847">
        <v>4669</v>
      </c>
    </row>
    <row r="848" spans="1:3" x14ac:dyDescent="0.6">
      <c r="A848">
        <v>515000</v>
      </c>
      <c r="B848" t="s">
        <v>41</v>
      </c>
      <c r="C848">
        <v>5608</v>
      </c>
    </row>
    <row r="849" spans="1:3" x14ac:dyDescent="0.6">
      <c r="A849">
        <v>584900</v>
      </c>
      <c r="B849" t="s">
        <v>41</v>
      </c>
      <c r="C849">
        <v>1493</v>
      </c>
    </row>
    <row r="850" spans="1:3" x14ac:dyDescent="0.6">
      <c r="A850">
        <v>326000</v>
      </c>
      <c r="B850" t="s">
        <v>41</v>
      </c>
      <c r="C850">
        <v>3522.9</v>
      </c>
    </row>
    <row r="851" spans="1:3" x14ac:dyDescent="0.6">
      <c r="A851">
        <v>267000</v>
      </c>
      <c r="B851" t="s">
        <v>41</v>
      </c>
      <c r="C851">
        <v>2935</v>
      </c>
    </row>
    <row r="852" spans="1:3" x14ac:dyDescent="0.6">
      <c r="A852">
        <v>346000</v>
      </c>
      <c r="B852" t="s">
        <v>20</v>
      </c>
      <c r="C852">
        <v>5852</v>
      </c>
    </row>
    <row r="853" spans="1:3" x14ac:dyDescent="0.6">
      <c r="A853">
        <v>410000</v>
      </c>
      <c r="B853" t="s">
        <v>20</v>
      </c>
      <c r="C853">
        <v>6741</v>
      </c>
    </row>
    <row r="854" spans="1:3" x14ac:dyDescent="0.6">
      <c r="A854">
        <v>310000</v>
      </c>
      <c r="B854" t="s">
        <v>20</v>
      </c>
      <c r="C854">
        <v>5143.87</v>
      </c>
    </row>
    <row r="855" spans="1:3" x14ac:dyDescent="0.6">
      <c r="A855">
        <v>269000</v>
      </c>
      <c r="B855" t="s">
        <v>20</v>
      </c>
      <c r="C855">
        <v>4604.53</v>
      </c>
    </row>
    <row r="856" spans="1:3" x14ac:dyDescent="0.6">
      <c r="A856">
        <v>315000</v>
      </c>
      <c r="B856" t="s">
        <v>20</v>
      </c>
      <c r="C856">
        <v>4099</v>
      </c>
    </row>
    <row r="857" spans="1:3" x14ac:dyDescent="0.6">
      <c r="A857">
        <v>230850</v>
      </c>
      <c r="B857" t="s">
        <v>20</v>
      </c>
      <c r="C857">
        <v>4226</v>
      </c>
    </row>
    <row r="858" spans="1:3" x14ac:dyDescent="0.6">
      <c r="A858">
        <v>300000</v>
      </c>
      <c r="B858" t="s">
        <v>20</v>
      </c>
      <c r="C858">
        <v>5433.08</v>
      </c>
    </row>
    <row r="859" spans="1:3" x14ac:dyDescent="0.6">
      <c r="A859">
        <v>890000</v>
      </c>
      <c r="B859" t="s">
        <v>20</v>
      </c>
      <c r="C859">
        <v>10961</v>
      </c>
    </row>
    <row r="860" spans="1:3" x14ac:dyDescent="0.6">
      <c r="A860">
        <v>385000</v>
      </c>
      <c r="B860" t="s">
        <v>20</v>
      </c>
      <c r="C860">
        <v>6071</v>
      </c>
    </row>
    <row r="861" spans="1:3" x14ac:dyDescent="0.6">
      <c r="A861">
        <v>375000</v>
      </c>
      <c r="B861" t="s">
        <v>20</v>
      </c>
      <c r="C861">
        <v>6934</v>
      </c>
    </row>
    <row r="862" spans="1:3" x14ac:dyDescent="0.6">
      <c r="A862">
        <v>238000</v>
      </c>
      <c r="B862" t="s">
        <v>20</v>
      </c>
      <c r="C862">
        <v>4412</v>
      </c>
    </row>
    <row r="863" spans="1:3" x14ac:dyDescent="0.6">
      <c r="A863">
        <v>300000</v>
      </c>
      <c r="B863" t="s">
        <v>20</v>
      </c>
      <c r="C863">
        <v>4292</v>
      </c>
    </row>
    <row r="864" spans="1:3" x14ac:dyDescent="0.6">
      <c r="A864">
        <v>331500</v>
      </c>
      <c r="B864" t="s">
        <v>20</v>
      </c>
      <c r="C864">
        <v>6284</v>
      </c>
    </row>
    <row r="865" spans="1:3" x14ac:dyDescent="0.6">
      <c r="A865">
        <v>365000</v>
      </c>
      <c r="B865" t="s">
        <v>20</v>
      </c>
      <c r="C865">
        <v>5599</v>
      </c>
    </row>
    <row r="866" spans="1:3" x14ac:dyDescent="0.6">
      <c r="A866">
        <v>325000</v>
      </c>
      <c r="B866" t="s">
        <v>20</v>
      </c>
      <c r="C866">
        <v>6120</v>
      </c>
    </row>
    <row r="867" spans="1:3" x14ac:dyDescent="0.6">
      <c r="A867">
        <v>333000</v>
      </c>
      <c r="B867" t="s">
        <v>20</v>
      </c>
      <c r="C867">
        <v>5189</v>
      </c>
    </row>
    <row r="868" spans="1:3" x14ac:dyDescent="0.6">
      <c r="A868">
        <v>252500</v>
      </c>
      <c r="B868" t="s">
        <v>20</v>
      </c>
      <c r="C868">
        <v>3297</v>
      </c>
    </row>
    <row r="869" spans="1:3" x14ac:dyDescent="0.6">
      <c r="A869">
        <v>360000</v>
      </c>
      <c r="B869" t="s">
        <v>20</v>
      </c>
      <c r="C869">
        <v>5748.34</v>
      </c>
    </row>
    <row r="870" spans="1:3" x14ac:dyDescent="0.6">
      <c r="A870">
        <v>362000</v>
      </c>
      <c r="B870" t="s">
        <v>20</v>
      </c>
      <c r="C870">
        <v>5730.11</v>
      </c>
    </row>
    <row r="871" spans="1:3" x14ac:dyDescent="0.6">
      <c r="A871">
        <v>386000</v>
      </c>
      <c r="B871" t="s">
        <v>20</v>
      </c>
      <c r="C871">
        <v>5821.29</v>
      </c>
    </row>
    <row r="872" spans="1:3" x14ac:dyDescent="0.6">
      <c r="A872">
        <v>261350</v>
      </c>
      <c r="B872" t="s">
        <v>20</v>
      </c>
      <c r="C872">
        <v>4685.3100000000004</v>
      </c>
    </row>
    <row r="873" spans="1:3" x14ac:dyDescent="0.6">
      <c r="A873">
        <v>300000</v>
      </c>
      <c r="B873" t="s">
        <v>20</v>
      </c>
      <c r="C873">
        <v>4422.1499999999996</v>
      </c>
    </row>
    <row r="874" spans="1:3" x14ac:dyDescent="0.6">
      <c r="A874">
        <v>295000</v>
      </c>
      <c r="B874" t="s">
        <v>20</v>
      </c>
      <c r="C874">
        <v>4411</v>
      </c>
    </row>
    <row r="875" spans="1:3" x14ac:dyDescent="0.6">
      <c r="A875">
        <v>545000</v>
      </c>
      <c r="B875" t="s">
        <v>20</v>
      </c>
      <c r="C875">
        <v>8297</v>
      </c>
    </row>
    <row r="876" spans="1:3" x14ac:dyDescent="0.6">
      <c r="A876">
        <v>410000</v>
      </c>
      <c r="B876" t="s">
        <v>20</v>
      </c>
      <c r="C876">
        <v>6691.53</v>
      </c>
    </row>
    <row r="877" spans="1:3" x14ac:dyDescent="0.6">
      <c r="A877">
        <v>246000</v>
      </c>
      <c r="B877" t="s">
        <v>20</v>
      </c>
      <c r="C877">
        <v>3236.64</v>
      </c>
    </row>
    <row r="878" spans="1:3" x14ac:dyDescent="0.6">
      <c r="A878">
        <v>329000</v>
      </c>
      <c r="B878" t="s">
        <v>20</v>
      </c>
      <c r="C878">
        <v>5475</v>
      </c>
    </row>
    <row r="879" spans="1:3" x14ac:dyDescent="0.6">
      <c r="A879">
        <v>225000</v>
      </c>
      <c r="B879" t="s">
        <v>20</v>
      </c>
      <c r="C879">
        <v>4065.19</v>
      </c>
    </row>
    <row r="880" spans="1:3" x14ac:dyDescent="0.6">
      <c r="A880">
        <v>328425</v>
      </c>
      <c r="B880" t="s">
        <v>20</v>
      </c>
      <c r="C880">
        <v>5011</v>
      </c>
    </row>
    <row r="881" spans="1:3" x14ac:dyDescent="0.6">
      <c r="A881">
        <v>296000</v>
      </c>
      <c r="B881" t="s">
        <v>20</v>
      </c>
      <c r="C881">
        <v>5569</v>
      </c>
    </row>
    <row r="882" spans="1:3" x14ac:dyDescent="0.6">
      <c r="A882">
        <v>388300</v>
      </c>
      <c r="B882" t="s">
        <v>20</v>
      </c>
      <c r="C882">
        <v>6980.43</v>
      </c>
    </row>
    <row r="883" spans="1:3" x14ac:dyDescent="0.6">
      <c r="A883">
        <v>390000</v>
      </c>
      <c r="B883" t="s">
        <v>20</v>
      </c>
      <c r="C883">
        <v>5556</v>
      </c>
    </row>
    <row r="884" spans="1:3" x14ac:dyDescent="0.6">
      <c r="A884">
        <v>365000</v>
      </c>
      <c r="B884" t="s">
        <v>16</v>
      </c>
      <c r="C884">
        <v>4737</v>
      </c>
    </row>
    <row r="885" spans="1:3" x14ac:dyDescent="0.6">
      <c r="A885">
        <v>320000</v>
      </c>
      <c r="B885" t="s">
        <v>16</v>
      </c>
      <c r="C885">
        <v>4186.2299999999996</v>
      </c>
    </row>
    <row r="886" spans="1:3" x14ac:dyDescent="0.6">
      <c r="A886">
        <v>257000</v>
      </c>
      <c r="B886" t="s">
        <v>16</v>
      </c>
      <c r="C886">
        <v>3555.44</v>
      </c>
    </row>
    <row r="887" spans="1:3" x14ac:dyDescent="0.6">
      <c r="A887">
        <v>282000</v>
      </c>
      <c r="B887" t="s">
        <v>16</v>
      </c>
      <c r="C887">
        <v>4154.5200000000004</v>
      </c>
    </row>
    <row r="888" spans="1:3" x14ac:dyDescent="0.6">
      <c r="A888">
        <v>216000</v>
      </c>
      <c r="B888" t="s">
        <v>16</v>
      </c>
      <c r="C888">
        <v>2951</v>
      </c>
    </row>
    <row r="889" spans="1:3" x14ac:dyDescent="0.6">
      <c r="A889">
        <v>220000</v>
      </c>
      <c r="B889" t="s">
        <v>16</v>
      </c>
      <c r="C889">
        <v>3650.78</v>
      </c>
    </row>
    <row r="890" spans="1:3" x14ac:dyDescent="0.6">
      <c r="A890">
        <v>247000</v>
      </c>
      <c r="B890" t="s">
        <v>16</v>
      </c>
      <c r="C890">
        <v>3059</v>
      </c>
    </row>
    <row r="891" spans="1:3" x14ac:dyDescent="0.6">
      <c r="A891">
        <v>485000</v>
      </c>
      <c r="B891" t="s">
        <v>16</v>
      </c>
      <c r="C891">
        <v>7780</v>
      </c>
    </row>
    <row r="892" spans="1:3" x14ac:dyDescent="0.6">
      <c r="A892">
        <v>425000</v>
      </c>
      <c r="B892" t="s">
        <v>16</v>
      </c>
      <c r="C892">
        <v>6277</v>
      </c>
    </row>
    <row r="893" spans="1:3" x14ac:dyDescent="0.6">
      <c r="A893">
        <v>284750</v>
      </c>
      <c r="B893" t="s">
        <v>16</v>
      </c>
      <c r="C893">
        <v>4345</v>
      </c>
    </row>
    <row r="894" spans="1:3" x14ac:dyDescent="0.6">
      <c r="A894">
        <v>246000</v>
      </c>
      <c r="B894" t="s">
        <v>16</v>
      </c>
      <c r="C894">
        <v>5145.1099999999997</v>
      </c>
    </row>
    <row r="895" spans="1:3" x14ac:dyDescent="0.6">
      <c r="A895">
        <v>260000</v>
      </c>
      <c r="B895" t="s">
        <v>16</v>
      </c>
      <c r="C895">
        <v>4187</v>
      </c>
    </row>
    <row r="896" spans="1:3" x14ac:dyDescent="0.6">
      <c r="A896">
        <v>316730</v>
      </c>
      <c r="B896" t="s">
        <v>16</v>
      </c>
      <c r="C896">
        <v>4620.57</v>
      </c>
    </row>
    <row r="897" spans="1:3" x14ac:dyDescent="0.6">
      <c r="A897">
        <v>175000</v>
      </c>
      <c r="B897" t="s">
        <v>16</v>
      </c>
      <c r="C897">
        <v>3174</v>
      </c>
    </row>
    <row r="898" spans="1:3" x14ac:dyDescent="0.6">
      <c r="A898">
        <v>304510</v>
      </c>
      <c r="B898" t="s">
        <v>16</v>
      </c>
      <c r="C898">
        <v>3939</v>
      </c>
    </row>
    <row r="899" spans="1:3" x14ac:dyDescent="0.6">
      <c r="A899">
        <v>276000</v>
      </c>
      <c r="B899" t="s">
        <v>16</v>
      </c>
      <c r="C899">
        <v>3929</v>
      </c>
    </row>
    <row r="900" spans="1:3" x14ac:dyDescent="0.6">
      <c r="A900">
        <v>380000</v>
      </c>
      <c r="B900" t="s">
        <v>16</v>
      </c>
      <c r="C900">
        <v>6838</v>
      </c>
    </row>
    <row r="901" spans="1:3" x14ac:dyDescent="0.6">
      <c r="A901">
        <v>490000</v>
      </c>
      <c r="B901" t="s">
        <v>16</v>
      </c>
      <c r="C901">
        <v>7514.18</v>
      </c>
    </row>
    <row r="902" spans="1:3" x14ac:dyDescent="0.6">
      <c r="A902">
        <v>317000</v>
      </c>
      <c r="B902" t="s">
        <v>16</v>
      </c>
      <c r="C902">
        <v>4102</v>
      </c>
    </row>
    <row r="903" spans="1:3" x14ac:dyDescent="0.6">
      <c r="A903">
        <v>250000</v>
      </c>
      <c r="B903" t="s">
        <v>16</v>
      </c>
      <c r="C903">
        <v>2876.77</v>
      </c>
    </row>
    <row r="904" spans="1:3" x14ac:dyDescent="0.6">
      <c r="A904">
        <v>230000</v>
      </c>
      <c r="B904" t="s">
        <v>16</v>
      </c>
      <c r="C904">
        <v>4151.6000000000004</v>
      </c>
    </row>
    <row r="905" spans="1:3" x14ac:dyDescent="0.6">
      <c r="A905">
        <v>385500</v>
      </c>
      <c r="B905" t="s">
        <v>16</v>
      </c>
      <c r="C905">
        <v>5093.3</v>
      </c>
    </row>
    <row r="906" spans="1:3" x14ac:dyDescent="0.6">
      <c r="A906">
        <v>265000</v>
      </c>
      <c r="B906" t="s">
        <v>16</v>
      </c>
      <c r="C906">
        <v>4396.95</v>
      </c>
    </row>
    <row r="907" spans="1:3" x14ac:dyDescent="0.6">
      <c r="A907">
        <v>285000</v>
      </c>
      <c r="B907" t="s">
        <v>16</v>
      </c>
      <c r="C907">
        <v>4293</v>
      </c>
    </row>
    <row r="908" spans="1:3" x14ac:dyDescent="0.6">
      <c r="A908">
        <v>372000</v>
      </c>
      <c r="B908" t="s">
        <v>16</v>
      </c>
      <c r="C908">
        <v>5638.44</v>
      </c>
    </row>
    <row r="909" spans="1:3" x14ac:dyDescent="0.6">
      <c r="A909">
        <v>265000</v>
      </c>
      <c r="B909" t="s">
        <v>16</v>
      </c>
      <c r="C909">
        <v>4372.1499999999996</v>
      </c>
    </row>
    <row r="910" spans="1:3" x14ac:dyDescent="0.6">
      <c r="A910">
        <v>280000</v>
      </c>
      <c r="B910" t="s">
        <v>16</v>
      </c>
      <c r="C910">
        <v>4440.22</v>
      </c>
    </row>
    <row r="911" spans="1:3" x14ac:dyDescent="0.6">
      <c r="A911">
        <v>307500</v>
      </c>
      <c r="B911" t="s">
        <v>16</v>
      </c>
      <c r="C911">
        <v>5154</v>
      </c>
    </row>
    <row r="912" spans="1:3" x14ac:dyDescent="0.6">
      <c r="A912">
        <v>345000</v>
      </c>
      <c r="B912" t="s">
        <v>16</v>
      </c>
      <c r="C912">
        <v>5437.64</v>
      </c>
    </row>
    <row r="913" spans="1:3" x14ac:dyDescent="0.6">
      <c r="A913">
        <v>410000</v>
      </c>
      <c r="B913" t="s">
        <v>16</v>
      </c>
      <c r="C913">
        <v>6664</v>
      </c>
    </row>
    <row r="914" spans="1:3" x14ac:dyDescent="0.6">
      <c r="A914">
        <v>228500</v>
      </c>
      <c r="B914" t="s">
        <v>16</v>
      </c>
      <c r="C914">
        <v>3013</v>
      </c>
    </row>
    <row r="915" spans="1:3" x14ac:dyDescent="0.6">
      <c r="A915">
        <v>316000</v>
      </c>
      <c r="B915" t="s">
        <v>16</v>
      </c>
      <c r="C915">
        <v>4879.3500000000004</v>
      </c>
    </row>
    <row r="916" spans="1:3" x14ac:dyDescent="0.6">
      <c r="A916">
        <v>642000</v>
      </c>
      <c r="B916" t="s">
        <v>16</v>
      </c>
      <c r="C916">
        <v>9190</v>
      </c>
    </row>
    <row r="917" spans="1:3" x14ac:dyDescent="0.6">
      <c r="A917">
        <v>147500</v>
      </c>
      <c r="B917" t="s">
        <v>16</v>
      </c>
      <c r="C917">
        <v>3577.02</v>
      </c>
    </row>
    <row r="918" spans="1:3" x14ac:dyDescent="0.6">
      <c r="A918">
        <v>290000</v>
      </c>
      <c r="B918" t="s">
        <v>16</v>
      </c>
      <c r="C918">
        <v>4026.72</v>
      </c>
    </row>
    <row r="919" spans="1:3" x14ac:dyDescent="0.6">
      <c r="A919">
        <v>255000</v>
      </c>
      <c r="B919" t="s">
        <v>16</v>
      </c>
      <c r="C919">
        <v>4375.5</v>
      </c>
    </row>
    <row r="920" spans="1:3" x14ac:dyDescent="0.6">
      <c r="A920">
        <v>385000</v>
      </c>
      <c r="B920" t="s">
        <v>16</v>
      </c>
      <c r="C920">
        <v>6296</v>
      </c>
    </row>
    <row r="921" spans="1:3" x14ac:dyDescent="0.6">
      <c r="A921">
        <v>340000</v>
      </c>
      <c r="B921" t="s">
        <v>16</v>
      </c>
      <c r="C921">
        <v>437.79</v>
      </c>
    </row>
    <row r="922" spans="1:3" x14ac:dyDescent="0.6">
      <c r="A922">
        <v>213000</v>
      </c>
      <c r="B922" t="s">
        <v>16</v>
      </c>
      <c r="C922">
        <v>3923.2</v>
      </c>
    </row>
    <row r="923" spans="1:3" x14ac:dyDescent="0.6">
      <c r="A923">
        <v>465000</v>
      </c>
      <c r="B923" t="s">
        <v>16</v>
      </c>
      <c r="C923">
        <v>7377</v>
      </c>
    </row>
    <row r="924" spans="1:3" x14ac:dyDescent="0.6">
      <c r="A924">
        <v>215000</v>
      </c>
      <c r="B924" t="s">
        <v>16</v>
      </c>
      <c r="C924">
        <v>2487</v>
      </c>
    </row>
    <row r="925" spans="1:3" x14ac:dyDescent="0.6">
      <c r="A925">
        <v>282000</v>
      </c>
      <c r="B925" t="s">
        <v>16</v>
      </c>
      <c r="C925">
        <v>3890</v>
      </c>
    </row>
    <row r="926" spans="1:3" x14ac:dyDescent="0.6">
      <c r="A926">
        <v>375000</v>
      </c>
      <c r="B926" t="s">
        <v>16</v>
      </c>
      <c r="C926">
        <v>7481</v>
      </c>
    </row>
    <row r="927" spans="1:3" x14ac:dyDescent="0.6">
      <c r="A927">
        <v>360000</v>
      </c>
      <c r="B927" t="s">
        <v>16</v>
      </c>
      <c r="C927">
        <v>4974.4799999999996</v>
      </c>
    </row>
    <row r="928" spans="1:3" x14ac:dyDescent="0.6">
      <c r="A928">
        <v>335000</v>
      </c>
      <c r="B928" t="s">
        <v>16</v>
      </c>
      <c r="C928">
        <v>4190</v>
      </c>
    </row>
    <row r="929" spans="1:3" x14ac:dyDescent="0.6">
      <c r="A929">
        <v>225000</v>
      </c>
      <c r="B929" t="s">
        <v>16</v>
      </c>
      <c r="C929">
        <v>3852</v>
      </c>
    </row>
    <row r="930" spans="1:3" x14ac:dyDescent="0.6">
      <c r="A930">
        <v>275000</v>
      </c>
      <c r="B930" t="s">
        <v>16</v>
      </c>
      <c r="C930">
        <v>3182.02</v>
      </c>
    </row>
    <row r="931" spans="1:3" x14ac:dyDescent="0.6">
      <c r="A931">
        <v>385000</v>
      </c>
      <c r="B931" t="s">
        <v>16</v>
      </c>
      <c r="C931">
        <v>5548.99</v>
      </c>
    </row>
    <row r="932" spans="1:3" x14ac:dyDescent="0.6">
      <c r="A932">
        <v>330000</v>
      </c>
      <c r="B932" t="s">
        <v>16</v>
      </c>
      <c r="C932">
        <v>5294</v>
      </c>
    </row>
    <row r="933" spans="1:3" x14ac:dyDescent="0.6">
      <c r="A933">
        <v>219900</v>
      </c>
      <c r="B933" t="s">
        <v>16</v>
      </c>
      <c r="C933">
        <v>3067.32</v>
      </c>
    </row>
    <row r="934" spans="1:3" x14ac:dyDescent="0.6">
      <c r="A934">
        <v>429800</v>
      </c>
      <c r="B934" t="s">
        <v>16</v>
      </c>
      <c r="C934">
        <v>5506</v>
      </c>
    </row>
    <row r="935" spans="1:3" x14ac:dyDescent="0.6">
      <c r="A935">
        <v>225600</v>
      </c>
      <c r="B935" t="s">
        <v>16</v>
      </c>
      <c r="C935">
        <v>3427.42</v>
      </c>
    </row>
    <row r="936" spans="1:3" x14ac:dyDescent="0.6">
      <c r="A936">
        <v>169900</v>
      </c>
      <c r="B936" t="s">
        <v>16</v>
      </c>
      <c r="C936">
        <v>2513.5</v>
      </c>
    </row>
    <row r="937" spans="1:3" x14ac:dyDescent="0.6">
      <c r="A937">
        <v>330000</v>
      </c>
      <c r="B937" t="s">
        <v>16</v>
      </c>
      <c r="C937">
        <v>5841.78</v>
      </c>
    </row>
    <row r="938" spans="1:3" x14ac:dyDescent="0.6">
      <c r="A938">
        <v>230000</v>
      </c>
      <c r="B938" t="s">
        <v>16</v>
      </c>
      <c r="C938">
        <v>3881.8</v>
      </c>
    </row>
    <row r="939" spans="1:3" x14ac:dyDescent="0.6">
      <c r="A939">
        <v>325000</v>
      </c>
      <c r="B939" t="s">
        <v>16</v>
      </c>
      <c r="C939">
        <v>5046.2299999999996</v>
      </c>
    </row>
    <row r="940" spans="1:3" x14ac:dyDescent="0.6">
      <c r="A940">
        <v>410000</v>
      </c>
      <c r="B940" t="s">
        <v>16</v>
      </c>
      <c r="C940">
        <v>6664</v>
      </c>
    </row>
    <row r="941" spans="1:3" x14ac:dyDescent="0.6">
      <c r="A941">
        <v>370000</v>
      </c>
      <c r="B941" t="s">
        <v>16</v>
      </c>
      <c r="C941">
        <v>4942</v>
      </c>
    </row>
    <row r="942" spans="1:3" x14ac:dyDescent="0.6">
      <c r="A942">
        <v>436000</v>
      </c>
      <c r="B942" t="s">
        <v>16</v>
      </c>
      <c r="C942">
        <v>8139.92</v>
      </c>
    </row>
    <row r="943" spans="1:3" x14ac:dyDescent="0.6">
      <c r="A943">
        <v>346000</v>
      </c>
      <c r="B943" t="s">
        <v>16</v>
      </c>
      <c r="C943">
        <v>4990.2</v>
      </c>
    </row>
    <row r="944" spans="1:3" x14ac:dyDescent="0.6">
      <c r="A944">
        <v>299900</v>
      </c>
      <c r="B944" t="s">
        <v>16</v>
      </c>
      <c r="C944">
        <v>4770.66</v>
      </c>
    </row>
    <row r="945" spans="1:3" x14ac:dyDescent="0.6">
      <c r="A945">
        <v>325000</v>
      </c>
      <c r="B945" t="s">
        <v>16</v>
      </c>
      <c r="C945">
        <v>3869</v>
      </c>
    </row>
    <row r="946" spans="1:3" x14ac:dyDescent="0.6">
      <c r="A946">
        <v>392500</v>
      </c>
      <c r="B946" t="s">
        <v>16</v>
      </c>
      <c r="C946">
        <v>4650</v>
      </c>
    </row>
    <row r="947" spans="1:3" x14ac:dyDescent="0.6">
      <c r="A947">
        <v>260000</v>
      </c>
      <c r="B947" t="s">
        <v>16</v>
      </c>
      <c r="C947">
        <v>3641</v>
      </c>
    </row>
    <row r="948" spans="1:3" x14ac:dyDescent="0.6">
      <c r="A948">
        <v>222000</v>
      </c>
      <c r="B948" t="s">
        <v>16</v>
      </c>
      <c r="C948">
        <v>3380.88</v>
      </c>
    </row>
    <row r="949" spans="1:3" x14ac:dyDescent="0.6">
      <c r="A949">
        <v>415000</v>
      </c>
      <c r="B949" t="s">
        <v>16</v>
      </c>
      <c r="C949">
        <v>8808</v>
      </c>
    </row>
    <row r="950" spans="1:3" x14ac:dyDescent="0.6">
      <c r="A950">
        <v>240000</v>
      </c>
      <c r="B950" t="s">
        <v>16</v>
      </c>
      <c r="C950">
        <v>3608.72</v>
      </c>
    </row>
    <row r="951" spans="1:3" x14ac:dyDescent="0.6">
      <c r="A951">
        <v>225000</v>
      </c>
      <c r="B951" t="s">
        <v>16</v>
      </c>
      <c r="C951">
        <v>2947</v>
      </c>
    </row>
    <row r="952" spans="1:3" x14ac:dyDescent="0.6">
      <c r="A952">
        <v>385000</v>
      </c>
      <c r="B952" t="s">
        <v>16</v>
      </c>
      <c r="C952">
        <v>5859.52</v>
      </c>
    </row>
    <row r="953" spans="1:3" x14ac:dyDescent="0.6">
      <c r="A953">
        <v>300000</v>
      </c>
      <c r="B953" t="s">
        <v>16</v>
      </c>
      <c r="C953">
        <v>4029</v>
      </c>
    </row>
    <row r="954" spans="1:3" x14ac:dyDescent="0.6">
      <c r="A954">
        <v>231000</v>
      </c>
      <c r="B954" t="s">
        <v>16</v>
      </c>
      <c r="C954">
        <v>3732.51</v>
      </c>
    </row>
    <row r="955" spans="1:3" x14ac:dyDescent="0.6">
      <c r="A955">
        <v>220000</v>
      </c>
      <c r="B955" t="s">
        <v>16</v>
      </c>
      <c r="C955">
        <v>4888</v>
      </c>
    </row>
    <row r="956" spans="1:3" x14ac:dyDescent="0.6">
      <c r="A956">
        <v>219000</v>
      </c>
      <c r="B956" t="s">
        <v>16</v>
      </c>
      <c r="C956">
        <v>3577</v>
      </c>
    </row>
    <row r="957" spans="1:3" x14ac:dyDescent="0.6">
      <c r="A957">
        <v>385999</v>
      </c>
      <c r="B957" t="s">
        <v>16</v>
      </c>
      <c r="C957">
        <v>5700</v>
      </c>
    </row>
    <row r="958" spans="1:3" x14ac:dyDescent="0.6">
      <c r="A958">
        <v>190000</v>
      </c>
      <c r="B958" t="s">
        <v>16</v>
      </c>
      <c r="C958">
        <v>2520</v>
      </c>
    </row>
    <row r="959" spans="1:3" x14ac:dyDescent="0.6">
      <c r="A959">
        <v>320000</v>
      </c>
      <c r="B959" t="s">
        <v>16</v>
      </c>
      <c r="C959">
        <v>5523.31</v>
      </c>
    </row>
    <row r="960" spans="1:3" x14ac:dyDescent="0.6">
      <c r="A960">
        <v>211000</v>
      </c>
      <c r="B960" t="s">
        <v>16</v>
      </c>
      <c r="C960">
        <v>3354</v>
      </c>
    </row>
    <row r="961" spans="1:3" x14ac:dyDescent="0.6">
      <c r="A961">
        <v>345000</v>
      </c>
      <c r="B961" t="s">
        <v>16</v>
      </c>
      <c r="C961">
        <v>5018</v>
      </c>
    </row>
    <row r="962" spans="1:3" x14ac:dyDescent="0.6">
      <c r="A962">
        <v>270000</v>
      </c>
      <c r="B962" t="s">
        <v>16</v>
      </c>
      <c r="C962">
        <v>4958.09</v>
      </c>
    </row>
    <row r="963" spans="1:3" x14ac:dyDescent="0.6">
      <c r="A963">
        <v>185000</v>
      </c>
      <c r="B963" t="s">
        <v>16</v>
      </c>
      <c r="C963">
        <v>2305</v>
      </c>
    </row>
    <row r="964" spans="1:3" x14ac:dyDescent="0.6">
      <c r="A964">
        <v>415000</v>
      </c>
      <c r="B964" t="s">
        <v>16</v>
      </c>
      <c r="C964">
        <v>6285</v>
      </c>
    </row>
    <row r="965" spans="1:3" x14ac:dyDescent="0.6">
      <c r="A965">
        <v>326500</v>
      </c>
      <c r="B965" t="s">
        <v>16</v>
      </c>
      <c r="C965">
        <v>4827.8999999999996</v>
      </c>
    </row>
    <row r="966" spans="1:3" x14ac:dyDescent="0.6">
      <c r="A966">
        <v>254500</v>
      </c>
      <c r="B966" t="s">
        <v>16</v>
      </c>
      <c r="C966">
        <v>4506</v>
      </c>
    </row>
    <row r="967" spans="1:3" x14ac:dyDescent="0.6">
      <c r="A967">
        <v>260000</v>
      </c>
      <c r="B967" t="s">
        <v>16</v>
      </c>
      <c r="C967">
        <v>4097.54</v>
      </c>
    </row>
    <row r="968" spans="1:3" x14ac:dyDescent="0.6">
      <c r="A968">
        <v>250000</v>
      </c>
      <c r="B968" t="s">
        <v>16</v>
      </c>
      <c r="C968">
        <v>4162</v>
      </c>
    </row>
    <row r="969" spans="1:3" x14ac:dyDescent="0.6">
      <c r="A969">
        <v>270000</v>
      </c>
      <c r="B969" t="s">
        <v>16</v>
      </c>
      <c r="C969">
        <v>4569</v>
      </c>
    </row>
    <row r="970" spans="1:3" x14ac:dyDescent="0.6">
      <c r="A970">
        <v>300000</v>
      </c>
      <c r="B970" t="s">
        <v>16</v>
      </c>
      <c r="C970">
        <v>2021</v>
      </c>
    </row>
    <row r="971" spans="1:3" x14ac:dyDescent="0.6">
      <c r="A971">
        <v>250000</v>
      </c>
      <c r="B971" t="s">
        <v>16</v>
      </c>
      <c r="C971">
        <v>3915</v>
      </c>
    </row>
    <row r="972" spans="1:3" x14ac:dyDescent="0.6">
      <c r="A972">
        <v>235000</v>
      </c>
      <c r="B972" t="s">
        <v>6</v>
      </c>
      <c r="C972">
        <v>2940</v>
      </c>
    </row>
    <row r="973" spans="1:3" x14ac:dyDescent="0.6">
      <c r="A973">
        <v>450000</v>
      </c>
      <c r="B973" t="s">
        <v>6</v>
      </c>
      <c r="C973">
        <v>6449</v>
      </c>
    </row>
    <row r="974" spans="1:3" x14ac:dyDescent="0.6">
      <c r="A974">
        <v>330000</v>
      </c>
      <c r="B974" t="s">
        <v>6</v>
      </c>
      <c r="C974">
        <v>4628.3</v>
      </c>
    </row>
    <row r="975" spans="1:3" x14ac:dyDescent="0.6">
      <c r="A975">
        <v>329900</v>
      </c>
      <c r="B975" t="s">
        <v>6</v>
      </c>
      <c r="C975">
        <v>4872</v>
      </c>
    </row>
    <row r="976" spans="1:3" x14ac:dyDescent="0.6">
      <c r="A976">
        <v>205000</v>
      </c>
      <c r="B976" t="s">
        <v>6</v>
      </c>
      <c r="C976">
        <v>4106.3599999999997</v>
      </c>
    </row>
    <row r="977" spans="1:3" x14ac:dyDescent="0.6">
      <c r="A977">
        <v>421000</v>
      </c>
      <c r="B977" t="s">
        <v>6</v>
      </c>
      <c r="C977">
        <v>6517.49</v>
      </c>
    </row>
    <row r="978" spans="1:3" x14ac:dyDescent="0.6">
      <c r="A978">
        <v>289000</v>
      </c>
      <c r="B978" t="s">
        <v>6</v>
      </c>
      <c r="C978">
        <v>3666</v>
      </c>
    </row>
    <row r="979" spans="1:3" x14ac:dyDescent="0.6">
      <c r="A979">
        <v>410000</v>
      </c>
      <c r="B979" t="s">
        <v>6</v>
      </c>
      <c r="C979">
        <v>4478</v>
      </c>
    </row>
    <row r="980" spans="1:3" x14ac:dyDescent="0.6">
      <c r="A980">
        <v>199000</v>
      </c>
      <c r="B980" t="s">
        <v>6</v>
      </c>
      <c r="C980">
        <v>2975</v>
      </c>
    </row>
    <row r="981" spans="1:3" x14ac:dyDescent="0.6">
      <c r="A981">
        <v>480000</v>
      </c>
      <c r="B981" t="s">
        <v>6</v>
      </c>
      <c r="C981">
        <v>8386</v>
      </c>
    </row>
    <row r="982" spans="1:3" x14ac:dyDescent="0.6">
      <c r="A982">
        <v>210000</v>
      </c>
      <c r="B982" t="s">
        <v>6</v>
      </c>
      <c r="C982">
        <v>4936.43</v>
      </c>
    </row>
    <row r="983" spans="1:3" x14ac:dyDescent="0.6">
      <c r="A983">
        <v>455000</v>
      </c>
      <c r="B983" t="s">
        <v>6</v>
      </c>
      <c r="C983">
        <v>6646.48</v>
      </c>
    </row>
    <row r="984" spans="1:3" x14ac:dyDescent="0.6">
      <c r="A984">
        <v>272000</v>
      </c>
      <c r="B984" t="s">
        <v>6</v>
      </c>
      <c r="C984">
        <v>4384.7299999999996</v>
      </c>
    </row>
    <row r="985" spans="1:3" x14ac:dyDescent="0.6">
      <c r="A985">
        <v>341750</v>
      </c>
      <c r="B985" t="s">
        <v>6</v>
      </c>
      <c r="C985">
        <v>4685</v>
      </c>
    </row>
    <row r="986" spans="1:3" x14ac:dyDescent="0.6">
      <c r="A986">
        <v>342000</v>
      </c>
      <c r="B986" t="s">
        <v>6</v>
      </c>
      <c r="C986">
        <v>3920.78</v>
      </c>
    </row>
    <row r="987" spans="1:3" x14ac:dyDescent="0.6">
      <c r="A987">
        <v>365000</v>
      </c>
      <c r="B987" t="s">
        <v>6</v>
      </c>
      <c r="C987">
        <v>5150.25</v>
      </c>
    </row>
    <row r="988" spans="1:3" x14ac:dyDescent="0.6">
      <c r="A988">
        <v>348000</v>
      </c>
      <c r="B988" t="s">
        <v>6</v>
      </c>
      <c r="C988">
        <v>5485.2</v>
      </c>
    </row>
    <row r="989" spans="1:3" x14ac:dyDescent="0.6">
      <c r="A989">
        <v>285000</v>
      </c>
      <c r="B989" t="s">
        <v>6</v>
      </c>
      <c r="C989">
        <v>3179</v>
      </c>
    </row>
    <row r="990" spans="1:3" x14ac:dyDescent="0.6">
      <c r="A990">
        <v>155000</v>
      </c>
      <c r="B990" t="s">
        <v>6</v>
      </c>
      <c r="C990">
        <v>3034</v>
      </c>
    </row>
    <row r="991" spans="1:3" x14ac:dyDescent="0.6">
      <c r="A991">
        <v>270000</v>
      </c>
      <c r="B991" t="s">
        <v>6</v>
      </c>
      <c r="C991">
        <v>3757</v>
      </c>
    </row>
    <row r="992" spans="1:3" x14ac:dyDescent="0.6">
      <c r="A992">
        <v>225000</v>
      </c>
      <c r="B992" t="s">
        <v>6</v>
      </c>
      <c r="C992">
        <v>4400.51</v>
      </c>
    </row>
    <row r="993" spans="1:3" x14ac:dyDescent="0.6">
      <c r="A993">
        <v>495000</v>
      </c>
      <c r="B993" t="s">
        <v>6</v>
      </c>
      <c r="C993">
        <v>6124</v>
      </c>
    </row>
    <row r="994" spans="1:3" x14ac:dyDescent="0.6">
      <c r="A994">
        <v>214200</v>
      </c>
      <c r="B994" t="s">
        <v>6</v>
      </c>
      <c r="C994">
        <v>3166.43</v>
      </c>
    </row>
    <row r="995" spans="1:3" x14ac:dyDescent="0.6">
      <c r="A995">
        <v>210000</v>
      </c>
      <c r="B995" t="s">
        <v>36</v>
      </c>
      <c r="C995">
        <v>1956.76</v>
      </c>
    </row>
    <row r="996" spans="1:3" x14ac:dyDescent="0.6">
      <c r="A996">
        <v>444500</v>
      </c>
      <c r="B996" t="s">
        <v>36</v>
      </c>
      <c r="C996">
        <v>4455</v>
      </c>
    </row>
    <row r="997" spans="1:3" x14ac:dyDescent="0.6">
      <c r="A997">
        <v>370000</v>
      </c>
      <c r="B997" t="s">
        <v>36</v>
      </c>
      <c r="C997">
        <v>2391.9299999999998</v>
      </c>
    </row>
    <row r="998" spans="1:3" x14ac:dyDescent="0.6">
      <c r="A998">
        <v>348000</v>
      </c>
      <c r="B998" t="s">
        <v>36</v>
      </c>
      <c r="C998">
        <v>3616.15</v>
      </c>
    </row>
    <row r="999" spans="1:3" x14ac:dyDescent="0.6">
      <c r="A999">
        <v>415000</v>
      </c>
      <c r="B999" t="s">
        <v>36</v>
      </c>
      <c r="C999">
        <v>4592.63</v>
      </c>
    </row>
    <row r="1000" spans="1:3" x14ac:dyDescent="0.6">
      <c r="A1000">
        <v>156000</v>
      </c>
      <c r="B1000" t="s">
        <v>36</v>
      </c>
      <c r="C1000">
        <v>1388</v>
      </c>
    </row>
    <row r="1001" spans="1:3" x14ac:dyDescent="0.6">
      <c r="A1001">
        <v>385000</v>
      </c>
      <c r="B1001" t="s">
        <v>36</v>
      </c>
      <c r="C1001">
        <v>2603.88</v>
      </c>
    </row>
    <row r="1002" spans="1:3" x14ac:dyDescent="0.6">
      <c r="A1002">
        <v>210000</v>
      </c>
      <c r="B1002" t="s">
        <v>36</v>
      </c>
      <c r="C1002">
        <v>1956</v>
      </c>
    </row>
    <row r="1003" spans="1:3" x14ac:dyDescent="0.6">
      <c r="A1003">
        <v>355000</v>
      </c>
      <c r="B1003" t="s">
        <v>36</v>
      </c>
      <c r="C1003">
        <v>3218.61</v>
      </c>
    </row>
    <row r="1004" spans="1:3" x14ac:dyDescent="0.6">
      <c r="A1004">
        <v>350000</v>
      </c>
      <c r="B1004" t="s">
        <v>36</v>
      </c>
      <c r="C1004">
        <v>3656</v>
      </c>
    </row>
    <row r="1005" spans="1:3" x14ac:dyDescent="0.6">
      <c r="A1005">
        <v>371000</v>
      </c>
      <c r="B1005" t="s">
        <v>36</v>
      </c>
      <c r="C1005">
        <v>3630.99</v>
      </c>
    </row>
    <row r="1006" spans="1:3" x14ac:dyDescent="0.6">
      <c r="A1006">
        <v>345000</v>
      </c>
      <c r="B1006" t="s">
        <v>36</v>
      </c>
      <c r="C1006">
        <v>4103</v>
      </c>
    </row>
    <row r="1007" spans="1:3" x14ac:dyDescent="0.6">
      <c r="A1007">
        <v>414900</v>
      </c>
      <c r="B1007" t="s">
        <v>36</v>
      </c>
      <c r="C1007">
        <v>0</v>
      </c>
    </row>
    <row r="1008" spans="1:3" x14ac:dyDescent="0.6">
      <c r="A1008">
        <v>225000</v>
      </c>
      <c r="B1008" t="s">
        <v>36</v>
      </c>
      <c r="C1008">
        <v>2247.06</v>
      </c>
    </row>
    <row r="1009" spans="1:3" x14ac:dyDescent="0.6">
      <c r="A1009">
        <v>329900</v>
      </c>
      <c r="B1009" t="s">
        <v>36</v>
      </c>
      <c r="C1009">
        <v>3139</v>
      </c>
    </row>
    <row r="1010" spans="1:3" x14ac:dyDescent="0.6">
      <c r="A1010">
        <v>310000</v>
      </c>
      <c r="B1010" t="s">
        <v>36</v>
      </c>
      <c r="C1010">
        <v>3129.54</v>
      </c>
    </row>
    <row r="1011" spans="1:3" x14ac:dyDescent="0.6">
      <c r="A1011">
        <v>275000</v>
      </c>
      <c r="B1011" t="s">
        <v>36</v>
      </c>
      <c r="C1011">
        <v>2077.64</v>
      </c>
    </row>
    <row r="1012" spans="1:3" x14ac:dyDescent="0.6">
      <c r="A1012">
        <v>330000</v>
      </c>
      <c r="B1012" t="s">
        <v>36</v>
      </c>
      <c r="C1012">
        <v>3184</v>
      </c>
    </row>
    <row r="1013" spans="1:3" x14ac:dyDescent="0.6">
      <c r="A1013">
        <v>345000</v>
      </c>
      <c r="B1013" t="s">
        <v>36</v>
      </c>
      <c r="C1013">
        <v>3713.46</v>
      </c>
    </row>
    <row r="1014" spans="1:3" x14ac:dyDescent="0.6">
      <c r="A1014">
        <v>349900</v>
      </c>
      <c r="B1014" t="s">
        <v>36</v>
      </c>
      <c r="C1014">
        <v>3927</v>
      </c>
    </row>
    <row r="1015" spans="1:3" x14ac:dyDescent="0.6">
      <c r="A1015">
        <v>193381</v>
      </c>
      <c r="B1015" t="s">
        <v>36</v>
      </c>
      <c r="C1015">
        <v>1678</v>
      </c>
    </row>
    <row r="1016" spans="1:3" x14ac:dyDescent="0.6">
      <c r="A1016">
        <v>395000</v>
      </c>
      <c r="B1016" t="s">
        <v>36</v>
      </c>
      <c r="C1016">
        <v>2857</v>
      </c>
    </row>
    <row r="1017" spans="1:3" x14ac:dyDescent="0.6">
      <c r="A1017">
        <v>369900</v>
      </c>
      <c r="B1017" t="s">
        <v>36</v>
      </c>
      <c r="C1017">
        <v>2664</v>
      </c>
    </row>
    <row r="1018" spans="1:3" x14ac:dyDescent="0.6">
      <c r="A1018">
        <v>570000</v>
      </c>
      <c r="B1018" t="s">
        <v>36</v>
      </c>
      <c r="C1018">
        <v>8516.32</v>
      </c>
    </row>
    <row r="1019" spans="1:3" x14ac:dyDescent="0.6">
      <c r="A1019">
        <v>340000</v>
      </c>
      <c r="B1019" t="s">
        <v>36</v>
      </c>
      <c r="C1019">
        <v>2127.02</v>
      </c>
    </row>
    <row r="1020" spans="1:3" x14ac:dyDescent="0.6">
      <c r="A1020">
        <v>310000</v>
      </c>
      <c r="B1020" t="s">
        <v>36</v>
      </c>
      <c r="C1020">
        <v>3466</v>
      </c>
    </row>
    <row r="1021" spans="1:3" x14ac:dyDescent="0.6">
      <c r="A1021">
        <v>416000</v>
      </c>
      <c r="B1021" t="s">
        <v>36</v>
      </c>
      <c r="C1021">
        <v>4216.5600000000004</v>
      </c>
    </row>
    <row r="1022" spans="1:3" x14ac:dyDescent="0.6">
      <c r="A1022">
        <v>299000</v>
      </c>
      <c r="B1022" t="s">
        <v>36</v>
      </c>
      <c r="C1022">
        <v>2664.39</v>
      </c>
    </row>
    <row r="1023" spans="1:3" x14ac:dyDescent="0.6">
      <c r="A1023">
        <v>485000</v>
      </c>
      <c r="B1023" t="s">
        <v>36</v>
      </c>
      <c r="C1023">
        <v>3776</v>
      </c>
    </row>
    <row r="1024" spans="1:3" x14ac:dyDescent="0.6">
      <c r="A1024">
        <v>290000</v>
      </c>
      <c r="B1024" t="s">
        <v>36</v>
      </c>
      <c r="C1024">
        <v>2958.3</v>
      </c>
    </row>
    <row r="1025" spans="1:3" x14ac:dyDescent="0.6">
      <c r="A1025">
        <v>355000</v>
      </c>
      <c r="B1025" t="s">
        <v>36</v>
      </c>
      <c r="C1025">
        <v>3856.97</v>
      </c>
    </row>
    <row r="1026" spans="1:3" x14ac:dyDescent="0.6">
      <c r="A1026">
        <v>250000</v>
      </c>
      <c r="B1026" t="s">
        <v>36</v>
      </c>
      <c r="C1026">
        <v>2560.3000000000002</v>
      </c>
    </row>
    <row r="1027" spans="1:3" x14ac:dyDescent="0.6">
      <c r="A1027">
        <v>320000</v>
      </c>
      <c r="B1027" t="s">
        <v>36</v>
      </c>
      <c r="C1027">
        <v>3207.07</v>
      </c>
    </row>
    <row r="1028" spans="1:3" x14ac:dyDescent="0.6">
      <c r="A1028">
        <v>425000</v>
      </c>
      <c r="B1028" t="s">
        <v>36</v>
      </c>
      <c r="C1028">
        <v>4917.84</v>
      </c>
    </row>
    <row r="1029" spans="1:3" x14ac:dyDescent="0.6">
      <c r="A1029">
        <v>276000</v>
      </c>
      <c r="B1029" t="s">
        <v>36</v>
      </c>
      <c r="C1029">
        <v>2905.21</v>
      </c>
    </row>
    <row r="1030" spans="1:3" x14ac:dyDescent="0.6">
      <c r="A1030">
        <v>326000</v>
      </c>
      <c r="B1030" t="s">
        <v>36</v>
      </c>
      <c r="C1030">
        <v>2163.14</v>
      </c>
    </row>
    <row r="1031" spans="1:3" x14ac:dyDescent="0.6">
      <c r="A1031">
        <v>243000</v>
      </c>
      <c r="B1031" t="s">
        <v>36</v>
      </c>
      <c r="C1031">
        <v>2139.84</v>
      </c>
    </row>
    <row r="1032" spans="1:3" x14ac:dyDescent="0.6">
      <c r="A1032">
        <v>212000</v>
      </c>
      <c r="B1032" t="s">
        <v>36</v>
      </c>
      <c r="C1032">
        <v>2255</v>
      </c>
    </row>
    <row r="1033" spans="1:3" x14ac:dyDescent="0.6">
      <c r="A1033">
        <v>322000</v>
      </c>
      <c r="B1033" t="s">
        <v>36</v>
      </c>
      <c r="C1033">
        <v>3468</v>
      </c>
    </row>
    <row r="1034" spans="1:3" x14ac:dyDescent="0.6">
      <c r="A1034">
        <v>391090</v>
      </c>
      <c r="B1034" t="s">
        <v>36</v>
      </c>
      <c r="C1034">
        <v>0</v>
      </c>
    </row>
    <row r="1035" spans="1:3" x14ac:dyDescent="0.6">
      <c r="A1035">
        <v>250000</v>
      </c>
      <c r="B1035" t="s">
        <v>36</v>
      </c>
      <c r="C1035">
        <v>3498</v>
      </c>
    </row>
    <row r="1036" spans="1:3" x14ac:dyDescent="0.6">
      <c r="A1036">
        <v>329900</v>
      </c>
      <c r="B1036" t="s">
        <v>36</v>
      </c>
      <c r="C1036">
        <v>3810.46</v>
      </c>
    </row>
    <row r="1037" spans="1:3" x14ac:dyDescent="0.6">
      <c r="A1037">
        <v>324900</v>
      </c>
      <c r="B1037" t="s">
        <v>36</v>
      </c>
      <c r="C1037">
        <v>3872.07</v>
      </c>
    </row>
    <row r="1038" spans="1:3" x14ac:dyDescent="0.6">
      <c r="A1038">
        <v>405000</v>
      </c>
      <c r="B1038" t="s">
        <v>36</v>
      </c>
      <c r="C1038">
        <v>3411.97</v>
      </c>
    </row>
    <row r="1039" spans="1:3" x14ac:dyDescent="0.6">
      <c r="A1039">
        <v>430000</v>
      </c>
      <c r="B1039" t="s">
        <v>36</v>
      </c>
      <c r="C1039">
        <v>4081</v>
      </c>
    </row>
    <row r="1040" spans="1:3" x14ac:dyDescent="0.6">
      <c r="A1040">
        <v>266000</v>
      </c>
      <c r="B1040" t="s">
        <v>36</v>
      </c>
      <c r="C1040">
        <v>2311.39</v>
      </c>
    </row>
    <row r="1041" spans="1:3" x14ac:dyDescent="0.6">
      <c r="A1041">
        <v>385000</v>
      </c>
      <c r="B1041" t="s">
        <v>36</v>
      </c>
      <c r="C1041">
        <v>659</v>
      </c>
    </row>
    <row r="1042" spans="1:3" x14ac:dyDescent="0.6">
      <c r="A1042">
        <v>350000</v>
      </c>
      <c r="B1042" t="s">
        <v>36</v>
      </c>
      <c r="C1042">
        <v>3825.62</v>
      </c>
    </row>
    <row r="1043" spans="1:3" x14ac:dyDescent="0.6">
      <c r="A1043">
        <v>285000</v>
      </c>
      <c r="B1043" t="s">
        <v>36</v>
      </c>
      <c r="C1043">
        <v>1740.51</v>
      </c>
    </row>
    <row r="1044" spans="1:3" x14ac:dyDescent="0.6">
      <c r="A1044">
        <v>305000</v>
      </c>
      <c r="B1044" t="s">
        <v>36</v>
      </c>
      <c r="C1044">
        <v>3043.7</v>
      </c>
    </row>
    <row r="1045" spans="1:3" x14ac:dyDescent="0.6">
      <c r="A1045">
        <v>350000</v>
      </c>
      <c r="B1045" t="s">
        <v>36</v>
      </c>
      <c r="C1045">
        <v>2423.2399999999998</v>
      </c>
    </row>
    <row r="1046" spans="1:3" x14ac:dyDescent="0.6">
      <c r="A1046">
        <v>252500</v>
      </c>
      <c r="B1046" t="s">
        <v>36</v>
      </c>
      <c r="C1046">
        <v>2520.89</v>
      </c>
    </row>
    <row r="1047" spans="1:3" x14ac:dyDescent="0.6">
      <c r="A1047">
        <v>995000</v>
      </c>
      <c r="B1047" t="s">
        <v>35</v>
      </c>
      <c r="C1047">
        <v>10013.629999999999</v>
      </c>
    </row>
    <row r="1048" spans="1:3" x14ac:dyDescent="0.6">
      <c r="A1048">
        <v>363000</v>
      </c>
      <c r="B1048" t="s">
        <v>35</v>
      </c>
      <c r="C1048">
        <v>3055</v>
      </c>
    </row>
    <row r="1049" spans="1:3" x14ac:dyDescent="0.6">
      <c r="A1049">
        <v>800000</v>
      </c>
      <c r="B1049" t="s">
        <v>35</v>
      </c>
      <c r="C1049">
        <v>7008.97</v>
      </c>
    </row>
    <row r="1050" spans="1:3" x14ac:dyDescent="0.6">
      <c r="A1050">
        <v>249900</v>
      </c>
      <c r="B1050" t="s">
        <v>35</v>
      </c>
      <c r="C1050">
        <v>2544</v>
      </c>
    </row>
    <row r="1051" spans="1:3" x14ac:dyDescent="0.6">
      <c r="A1051">
        <v>1229000</v>
      </c>
      <c r="B1051" t="s">
        <v>35</v>
      </c>
      <c r="C1051">
        <v>9539.2900000000009</v>
      </c>
    </row>
    <row r="1052" spans="1:3" x14ac:dyDescent="0.6">
      <c r="A1052">
        <v>515000</v>
      </c>
      <c r="B1052" t="s">
        <v>35</v>
      </c>
      <c r="C1052">
        <v>4360.24</v>
      </c>
    </row>
    <row r="1053" spans="1:3" x14ac:dyDescent="0.6">
      <c r="A1053">
        <v>705000</v>
      </c>
      <c r="B1053" t="s">
        <v>35</v>
      </c>
      <c r="C1053">
        <v>6150.26</v>
      </c>
    </row>
    <row r="1054" spans="1:3" x14ac:dyDescent="0.6">
      <c r="A1054">
        <v>333500</v>
      </c>
      <c r="B1054" t="s">
        <v>35</v>
      </c>
      <c r="C1054">
        <v>2893.3</v>
      </c>
    </row>
    <row r="1055" spans="1:3" x14ac:dyDescent="0.6">
      <c r="A1055">
        <v>785000</v>
      </c>
      <c r="B1055" t="s">
        <v>35</v>
      </c>
      <c r="C1055">
        <v>10125</v>
      </c>
    </row>
    <row r="1056" spans="1:3" x14ac:dyDescent="0.6">
      <c r="A1056">
        <v>405000</v>
      </c>
      <c r="B1056" t="s">
        <v>35</v>
      </c>
      <c r="C1056">
        <v>3294.38</v>
      </c>
    </row>
    <row r="1057" spans="1:3" x14ac:dyDescent="0.6">
      <c r="A1057">
        <v>365000</v>
      </c>
      <c r="B1057" t="s">
        <v>35</v>
      </c>
      <c r="C1057">
        <v>3234.74</v>
      </c>
    </row>
    <row r="1058" spans="1:3" x14ac:dyDescent="0.6">
      <c r="A1058">
        <v>400000</v>
      </c>
      <c r="B1058" t="s">
        <v>35</v>
      </c>
      <c r="C1058">
        <v>2893</v>
      </c>
    </row>
    <row r="1059" spans="1:3" x14ac:dyDescent="0.6">
      <c r="A1059">
        <v>340000</v>
      </c>
      <c r="B1059" t="s">
        <v>35</v>
      </c>
      <c r="C1059">
        <v>2739</v>
      </c>
    </row>
    <row r="1060" spans="1:3" x14ac:dyDescent="0.6">
      <c r="A1060">
        <v>718500</v>
      </c>
      <c r="B1060" t="s">
        <v>35</v>
      </c>
      <c r="C1060">
        <v>6564</v>
      </c>
    </row>
    <row r="1061" spans="1:3" x14ac:dyDescent="0.6">
      <c r="A1061">
        <v>288000</v>
      </c>
      <c r="B1061" t="s">
        <v>35</v>
      </c>
      <c r="C1061">
        <v>2251.4899999999998</v>
      </c>
    </row>
    <row r="1062" spans="1:3" x14ac:dyDescent="0.6">
      <c r="A1062">
        <v>390000</v>
      </c>
      <c r="B1062" t="s">
        <v>35</v>
      </c>
      <c r="C1062">
        <v>2679</v>
      </c>
    </row>
    <row r="1063" spans="1:3" x14ac:dyDescent="0.6">
      <c r="A1063">
        <v>709900</v>
      </c>
      <c r="B1063" t="s">
        <v>35</v>
      </c>
      <c r="C1063">
        <v>6160.01</v>
      </c>
    </row>
    <row r="1064" spans="1:3" x14ac:dyDescent="0.6">
      <c r="A1064">
        <v>495000</v>
      </c>
      <c r="B1064" t="s">
        <v>35</v>
      </c>
      <c r="C1064">
        <v>4053.75</v>
      </c>
    </row>
    <row r="1065" spans="1:3" x14ac:dyDescent="0.6">
      <c r="A1065">
        <v>888000</v>
      </c>
      <c r="B1065" t="s">
        <v>35</v>
      </c>
      <c r="C1065">
        <v>9250</v>
      </c>
    </row>
    <row r="1066" spans="1:3" x14ac:dyDescent="0.6">
      <c r="A1066">
        <v>410000</v>
      </c>
      <c r="B1066" t="s">
        <v>35</v>
      </c>
      <c r="C1066">
        <v>2917.27</v>
      </c>
    </row>
    <row r="1067" spans="1:3" x14ac:dyDescent="0.6">
      <c r="A1067">
        <v>880000</v>
      </c>
      <c r="B1067" t="s">
        <v>35</v>
      </c>
      <c r="C1067">
        <v>7707</v>
      </c>
    </row>
    <row r="1068" spans="1:3" x14ac:dyDescent="0.6">
      <c r="A1068">
        <v>359900</v>
      </c>
      <c r="B1068" t="s">
        <v>35</v>
      </c>
      <c r="C1068">
        <v>3236</v>
      </c>
    </row>
    <row r="1069" spans="1:3" x14ac:dyDescent="0.6">
      <c r="A1069">
        <v>849900</v>
      </c>
      <c r="B1069" t="s">
        <v>35</v>
      </c>
      <c r="C1069">
        <v>8050</v>
      </c>
    </row>
    <row r="1070" spans="1:3" x14ac:dyDescent="0.6">
      <c r="A1070">
        <v>415000</v>
      </c>
      <c r="B1070" t="s">
        <v>35</v>
      </c>
      <c r="C1070">
        <v>2579</v>
      </c>
    </row>
    <row r="1071" spans="1:3" x14ac:dyDescent="0.6">
      <c r="A1071">
        <v>290000</v>
      </c>
      <c r="B1071" t="s">
        <v>35</v>
      </c>
      <c r="C1071">
        <v>2533</v>
      </c>
    </row>
    <row r="1072" spans="1:3" x14ac:dyDescent="0.6">
      <c r="A1072">
        <v>281500</v>
      </c>
      <c r="B1072" t="s">
        <v>35</v>
      </c>
      <c r="C1072">
        <v>2332</v>
      </c>
    </row>
    <row r="1073" spans="1:3" x14ac:dyDescent="0.6">
      <c r="A1073">
        <v>475000</v>
      </c>
      <c r="B1073" t="s">
        <v>35</v>
      </c>
      <c r="C1073">
        <v>3130</v>
      </c>
    </row>
    <row r="1074" spans="1:3" x14ac:dyDescent="0.6">
      <c r="A1074">
        <v>915000</v>
      </c>
      <c r="B1074" t="s">
        <v>35</v>
      </c>
      <c r="C1074">
        <v>8595.08</v>
      </c>
    </row>
    <row r="1075" spans="1:3" x14ac:dyDescent="0.6">
      <c r="A1075">
        <v>975000</v>
      </c>
      <c r="B1075" t="s">
        <v>35</v>
      </c>
      <c r="C1075">
        <v>10672.6</v>
      </c>
    </row>
    <row r="1076" spans="1:3" x14ac:dyDescent="0.6">
      <c r="A1076">
        <v>330000</v>
      </c>
      <c r="B1076" t="s">
        <v>35</v>
      </c>
      <c r="C1076">
        <v>2994</v>
      </c>
    </row>
    <row r="1077" spans="1:3" x14ac:dyDescent="0.6">
      <c r="A1077">
        <v>415000</v>
      </c>
      <c r="B1077" t="s">
        <v>45</v>
      </c>
      <c r="C1077">
        <v>5468.19</v>
      </c>
    </row>
    <row r="1078" spans="1:3" x14ac:dyDescent="0.6">
      <c r="A1078">
        <v>340000</v>
      </c>
      <c r="B1078" t="s">
        <v>45</v>
      </c>
      <c r="C1078">
        <v>3677</v>
      </c>
    </row>
    <row r="1079" spans="1:3" x14ac:dyDescent="0.6">
      <c r="A1079">
        <v>160000</v>
      </c>
      <c r="B1079" t="s">
        <v>45</v>
      </c>
      <c r="C1079">
        <v>2598</v>
      </c>
    </row>
    <row r="1080" spans="1:3" x14ac:dyDescent="0.6">
      <c r="A1080">
        <v>351300</v>
      </c>
      <c r="B1080" t="s">
        <v>45</v>
      </c>
      <c r="C1080">
        <v>2893</v>
      </c>
    </row>
    <row r="1081" spans="1:3" x14ac:dyDescent="0.6">
      <c r="A1081">
        <v>425000</v>
      </c>
      <c r="B1081" t="s">
        <v>45</v>
      </c>
      <c r="C1081">
        <v>4224</v>
      </c>
    </row>
    <row r="1082" spans="1:3" x14ac:dyDescent="0.6">
      <c r="A1082">
        <v>221000</v>
      </c>
      <c r="B1082" t="s">
        <v>45</v>
      </c>
      <c r="C1082">
        <v>2093.6</v>
      </c>
    </row>
    <row r="1083" spans="1:3" x14ac:dyDescent="0.6">
      <c r="A1083">
        <v>515000</v>
      </c>
      <c r="B1083" t="s">
        <v>45</v>
      </c>
      <c r="C1083">
        <v>6041</v>
      </c>
    </row>
    <row r="1084" spans="1:3" x14ac:dyDescent="0.6">
      <c r="A1084">
        <v>401104</v>
      </c>
      <c r="B1084" t="s">
        <v>45</v>
      </c>
      <c r="C1084">
        <v>4788</v>
      </c>
    </row>
    <row r="1085" spans="1:3" x14ac:dyDescent="0.6">
      <c r="A1085">
        <v>340000</v>
      </c>
      <c r="B1085" t="s">
        <v>45</v>
      </c>
      <c r="C1085">
        <v>2327.59</v>
      </c>
    </row>
    <row r="1086" spans="1:3" x14ac:dyDescent="0.6">
      <c r="A1086">
        <v>425000</v>
      </c>
      <c r="B1086" t="s">
        <v>45</v>
      </c>
      <c r="C1086">
        <v>2800.26</v>
      </c>
    </row>
    <row r="1087" spans="1:3" x14ac:dyDescent="0.6">
      <c r="A1087">
        <v>535535</v>
      </c>
      <c r="B1087" t="s">
        <v>45</v>
      </c>
      <c r="C1087">
        <v>4036.82</v>
      </c>
    </row>
    <row r="1088" spans="1:3" x14ac:dyDescent="0.6">
      <c r="A1088">
        <v>412000</v>
      </c>
      <c r="B1088" t="s">
        <v>45</v>
      </c>
      <c r="C1088">
        <v>4872.66</v>
      </c>
    </row>
    <row r="1089" spans="1:3" x14ac:dyDescent="0.6">
      <c r="A1089">
        <v>339995</v>
      </c>
      <c r="B1089" t="s">
        <v>45</v>
      </c>
      <c r="C1089">
        <v>4265.4799999999996</v>
      </c>
    </row>
    <row r="1090" spans="1:3" x14ac:dyDescent="0.6">
      <c r="A1090">
        <v>712500</v>
      </c>
      <c r="B1090" t="s">
        <v>45</v>
      </c>
      <c r="C1090">
        <v>5978</v>
      </c>
    </row>
    <row r="1091" spans="1:3" x14ac:dyDescent="0.6">
      <c r="A1091">
        <v>538000</v>
      </c>
      <c r="B1091" t="s">
        <v>45</v>
      </c>
      <c r="C1091">
        <v>8618.85</v>
      </c>
    </row>
    <row r="1092" spans="1:3" x14ac:dyDescent="0.6">
      <c r="A1092">
        <v>425000</v>
      </c>
      <c r="B1092" t="s">
        <v>45</v>
      </c>
      <c r="C1092">
        <v>5166.26</v>
      </c>
    </row>
    <row r="1093" spans="1:3" x14ac:dyDescent="0.6">
      <c r="A1093">
        <v>495000</v>
      </c>
      <c r="B1093" t="s">
        <v>45</v>
      </c>
      <c r="C1093">
        <v>3149</v>
      </c>
    </row>
    <row r="1094" spans="1:3" x14ac:dyDescent="0.6">
      <c r="A1094">
        <v>229900</v>
      </c>
      <c r="B1094" t="s">
        <v>45</v>
      </c>
      <c r="C1094">
        <v>2239</v>
      </c>
    </row>
    <row r="1095" spans="1:3" x14ac:dyDescent="0.6">
      <c r="A1095">
        <v>669500</v>
      </c>
      <c r="B1095" t="s">
        <v>45</v>
      </c>
      <c r="C1095">
        <v>3670.31</v>
      </c>
    </row>
    <row r="1096" spans="1:3" x14ac:dyDescent="0.6">
      <c r="A1096">
        <v>635000</v>
      </c>
      <c r="B1096" t="s">
        <v>45</v>
      </c>
      <c r="C1096">
        <v>4885</v>
      </c>
    </row>
    <row r="1097" spans="1:3" x14ac:dyDescent="0.6">
      <c r="A1097">
        <v>305000</v>
      </c>
      <c r="B1097" t="s">
        <v>45</v>
      </c>
      <c r="C1097">
        <v>3504.82</v>
      </c>
    </row>
    <row r="1098" spans="1:3" x14ac:dyDescent="0.6">
      <c r="A1098">
        <v>465000</v>
      </c>
      <c r="B1098" t="s">
        <v>45</v>
      </c>
      <c r="C1098">
        <v>6088.73</v>
      </c>
    </row>
    <row r="1099" spans="1:3" x14ac:dyDescent="0.6">
      <c r="A1099">
        <v>290000</v>
      </c>
      <c r="B1099" t="s">
        <v>45</v>
      </c>
      <c r="C1099">
        <v>3576.54</v>
      </c>
    </row>
    <row r="1100" spans="1:3" x14ac:dyDescent="0.6">
      <c r="A1100">
        <v>485000</v>
      </c>
      <c r="B1100" t="s">
        <v>45</v>
      </c>
      <c r="C1100">
        <v>6133.71</v>
      </c>
    </row>
    <row r="1101" spans="1:3" x14ac:dyDescent="0.6">
      <c r="A1101">
        <v>425000</v>
      </c>
      <c r="B1101" t="s">
        <v>45</v>
      </c>
      <c r="C1101">
        <v>3033.13</v>
      </c>
    </row>
    <row r="1102" spans="1:3" x14ac:dyDescent="0.6">
      <c r="A1102">
        <v>294000</v>
      </c>
      <c r="B1102" t="s">
        <v>45</v>
      </c>
      <c r="C1102">
        <v>3503.15</v>
      </c>
    </row>
    <row r="1103" spans="1:3" x14ac:dyDescent="0.6">
      <c r="A1103">
        <v>400000</v>
      </c>
      <c r="B1103" t="s">
        <v>45</v>
      </c>
      <c r="C1103">
        <v>2697</v>
      </c>
    </row>
    <row r="1104" spans="1:3" x14ac:dyDescent="0.6">
      <c r="A1104">
        <v>481000</v>
      </c>
      <c r="B1104" t="s">
        <v>45</v>
      </c>
      <c r="C1104">
        <v>6716</v>
      </c>
    </row>
    <row r="1105" spans="1:3" x14ac:dyDescent="0.6">
      <c r="A1105">
        <v>268500</v>
      </c>
      <c r="B1105" t="s">
        <v>45</v>
      </c>
      <c r="C1105">
        <v>1848</v>
      </c>
    </row>
    <row r="1106" spans="1:3" x14ac:dyDescent="0.6">
      <c r="A1106">
        <v>470000</v>
      </c>
      <c r="B1106" t="s">
        <v>45</v>
      </c>
      <c r="C1106">
        <v>4170.59</v>
      </c>
    </row>
    <row r="1107" spans="1:3" x14ac:dyDescent="0.6">
      <c r="A1107">
        <v>401500</v>
      </c>
      <c r="B1107" t="s">
        <v>45</v>
      </c>
      <c r="C1107">
        <v>5391.45</v>
      </c>
    </row>
    <row r="1108" spans="1:3" x14ac:dyDescent="0.6">
      <c r="A1108">
        <v>245000</v>
      </c>
      <c r="B1108" t="s">
        <v>45</v>
      </c>
      <c r="C1108">
        <v>3715.27</v>
      </c>
    </row>
    <row r="1109" spans="1:3" x14ac:dyDescent="0.6">
      <c r="A1109">
        <v>345000</v>
      </c>
      <c r="B1109" t="s">
        <v>45</v>
      </c>
      <c r="C1109">
        <v>4463</v>
      </c>
    </row>
    <row r="1110" spans="1:3" x14ac:dyDescent="0.6">
      <c r="A1110">
        <v>385000</v>
      </c>
      <c r="B1110" t="s">
        <v>45</v>
      </c>
      <c r="C1110">
        <v>5136</v>
      </c>
    </row>
    <row r="1111" spans="1:3" x14ac:dyDescent="0.6">
      <c r="A1111">
        <v>250000</v>
      </c>
      <c r="B1111" t="s">
        <v>45</v>
      </c>
      <c r="C1111">
        <v>3208</v>
      </c>
    </row>
    <row r="1112" spans="1:3" x14ac:dyDescent="0.6">
      <c r="A1112">
        <v>561900</v>
      </c>
      <c r="B1112" t="s">
        <v>45</v>
      </c>
      <c r="C1112">
        <v>7556.75</v>
      </c>
    </row>
    <row r="1113" spans="1:3" x14ac:dyDescent="0.6">
      <c r="A1113">
        <v>385000</v>
      </c>
      <c r="B1113" t="s">
        <v>45</v>
      </c>
      <c r="C1113">
        <v>4515.7</v>
      </c>
    </row>
    <row r="1114" spans="1:3" x14ac:dyDescent="0.6">
      <c r="A1114">
        <v>399900</v>
      </c>
      <c r="B1114" t="s">
        <v>45</v>
      </c>
      <c r="C1114">
        <v>4643</v>
      </c>
    </row>
    <row r="1115" spans="1:3" x14ac:dyDescent="0.6">
      <c r="A1115">
        <v>276000</v>
      </c>
      <c r="B1115" t="s">
        <v>45</v>
      </c>
      <c r="C1115">
        <v>3381.37</v>
      </c>
    </row>
    <row r="1116" spans="1:3" x14ac:dyDescent="0.6">
      <c r="A1116">
        <v>129900</v>
      </c>
      <c r="B1116" t="s">
        <v>45</v>
      </c>
      <c r="C1116">
        <v>564.99</v>
      </c>
    </row>
    <row r="1117" spans="1:3" x14ac:dyDescent="0.6">
      <c r="A1117">
        <v>285019</v>
      </c>
      <c r="B1117" t="s">
        <v>45</v>
      </c>
      <c r="C1117">
        <v>3643</v>
      </c>
    </row>
    <row r="1118" spans="1:3" x14ac:dyDescent="0.6">
      <c r="A1118">
        <v>210000</v>
      </c>
      <c r="B1118" t="s">
        <v>30</v>
      </c>
      <c r="C1118">
        <v>2107</v>
      </c>
    </row>
    <row r="1119" spans="1:3" x14ac:dyDescent="0.6">
      <c r="A1119">
        <v>675000</v>
      </c>
      <c r="B1119" t="s">
        <v>30</v>
      </c>
      <c r="C1119">
        <v>4008</v>
      </c>
    </row>
    <row r="1120" spans="1:3" x14ac:dyDescent="0.6">
      <c r="A1120">
        <v>156000</v>
      </c>
      <c r="B1120" t="s">
        <v>30</v>
      </c>
      <c r="C1120">
        <v>2210.8000000000002</v>
      </c>
    </row>
    <row r="1121" spans="1:3" x14ac:dyDescent="0.6">
      <c r="A1121">
        <v>1050000</v>
      </c>
      <c r="B1121" t="s">
        <v>30</v>
      </c>
      <c r="C1121">
        <v>7365</v>
      </c>
    </row>
    <row r="1122" spans="1:3" x14ac:dyDescent="0.6">
      <c r="A1122">
        <v>361000</v>
      </c>
      <c r="B1122" t="s">
        <v>30</v>
      </c>
      <c r="C1122">
        <v>3369</v>
      </c>
    </row>
    <row r="1123" spans="1:3" x14ac:dyDescent="0.6">
      <c r="A1123">
        <v>655000</v>
      </c>
      <c r="B1123" t="s">
        <v>30</v>
      </c>
      <c r="C1123">
        <v>4247.68</v>
      </c>
    </row>
    <row r="1124" spans="1:3" x14ac:dyDescent="0.6">
      <c r="A1124">
        <v>305000</v>
      </c>
      <c r="B1124" t="s">
        <v>30</v>
      </c>
      <c r="C1124">
        <v>3579.25</v>
      </c>
    </row>
    <row r="1125" spans="1:3" x14ac:dyDescent="0.6">
      <c r="A1125">
        <v>420000</v>
      </c>
      <c r="B1125" t="s">
        <v>30</v>
      </c>
      <c r="C1125">
        <v>4325.1899999999996</v>
      </c>
    </row>
    <row r="1126" spans="1:3" x14ac:dyDescent="0.6">
      <c r="A1126">
        <v>258500</v>
      </c>
      <c r="B1126" t="s">
        <v>30</v>
      </c>
      <c r="C1126">
        <v>2147.0500000000002</v>
      </c>
    </row>
    <row r="1127" spans="1:3" x14ac:dyDescent="0.6">
      <c r="A1127">
        <v>380000</v>
      </c>
      <c r="B1127" t="s">
        <v>30</v>
      </c>
      <c r="C1127">
        <v>2958.81</v>
      </c>
    </row>
    <row r="1128" spans="1:3" x14ac:dyDescent="0.6">
      <c r="A1128">
        <v>232500</v>
      </c>
      <c r="B1128" t="s">
        <v>30</v>
      </c>
      <c r="C1128">
        <v>3047.26</v>
      </c>
    </row>
    <row r="1129" spans="1:3" x14ac:dyDescent="0.6">
      <c r="A1129">
        <v>160000</v>
      </c>
      <c r="B1129" t="s">
        <v>30</v>
      </c>
      <c r="C1129">
        <v>2366</v>
      </c>
    </row>
    <row r="1130" spans="1:3" x14ac:dyDescent="0.6">
      <c r="A1130">
        <v>227500</v>
      </c>
      <c r="B1130" t="s">
        <v>30</v>
      </c>
      <c r="C1130">
        <v>2344</v>
      </c>
    </row>
    <row r="1131" spans="1:3" x14ac:dyDescent="0.6">
      <c r="A1131">
        <v>325000</v>
      </c>
      <c r="B1131" t="s">
        <v>30</v>
      </c>
      <c r="C1131">
        <v>2272.8000000000002</v>
      </c>
    </row>
    <row r="1132" spans="1:3" x14ac:dyDescent="0.6">
      <c r="A1132">
        <v>450000</v>
      </c>
      <c r="B1132" t="s">
        <v>30</v>
      </c>
      <c r="C1132">
        <v>2154</v>
      </c>
    </row>
    <row r="1133" spans="1:3" x14ac:dyDescent="0.6">
      <c r="A1133">
        <v>340000</v>
      </c>
      <c r="B1133" t="s">
        <v>30</v>
      </c>
      <c r="C1133">
        <v>2615.8200000000002</v>
      </c>
    </row>
    <row r="1134" spans="1:3" x14ac:dyDescent="0.6">
      <c r="A1134">
        <v>395000</v>
      </c>
      <c r="B1134" t="s">
        <v>30</v>
      </c>
      <c r="C1134">
        <v>3807</v>
      </c>
    </row>
    <row r="1135" spans="1:3" x14ac:dyDescent="0.6">
      <c r="A1135">
        <v>155000</v>
      </c>
      <c r="B1135" t="s">
        <v>30</v>
      </c>
      <c r="C1135">
        <v>1329</v>
      </c>
    </row>
    <row r="1136" spans="1:3" x14ac:dyDescent="0.6">
      <c r="A1136">
        <v>1800000</v>
      </c>
      <c r="B1136" t="s">
        <v>71</v>
      </c>
      <c r="C1136">
        <v>16019.82</v>
      </c>
    </row>
    <row r="1137" spans="1:3" x14ac:dyDescent="0.6">
      <c r="A1137">
        <v>185000</v>
      </c>
      <c r="B1137" t="s">
        <v>64</v>
      </c>
      <c r="C1137">
        <v>3800</v>
      </c>
    </row>
    <row r="1138" spans="1:3" x14ac:dyDescent="0.6">
      <c r="A1138">
        <v>576200</v>
      </c>
      <c r="B1138" t="s">
        <v>64</v>
      </c>
      <c r="C1138">
        <v>1094.72</v>
      </c>
    </row>
    <row r="1139" spans="1:3" x14ac:dyDescent="0.6">
      <c r="A1139">
        <v>682000</v>
      </c>
      <c r="B1139" t="s">
        <v>64</v>
      </c>
      <c r="C1139">
        <v>0</v>
      </c>
    </row>
    <row r="1140" spans="1:3" x14ac:dyDescent="0.6">
      <c r="A1140">
        <v>500000</v>
      </c>
      <c r="B1140" t="s">
        <v>39</v>
      </c>
      <c r="C1140">
        <v>4223</v>
      </c>
    </row>
    <row r="1141" spans="1:3" x14ac:dyDescent="0.6">
      <c r="A1141">
        <v>375000</v>
      </c>
      <c r="B1141" t="s">
        <v>39</v>
      </c>
      <c r="C1141">
        <v>3415</v>
      </c>
    </row>
    <row r="1142" spans="1:3" x14ac:dyDescent="0.6">
      <c r="A1142">
        <v>860000</v>
      </c>
      <c r="B1142" t="s">
        <v>39</v>
      </c>
      <c r="C1142">
        <v>8761</v>
      </c>
    </row>
    <row r="1143" spans="1:3" x14ac:dyDescent="0.6">
      <c r="A1143">
        <v>637500</v>
      </c>
      <c r="B1143" t="s">
        <v>39</v>
      </c>
      <c r="C1143">
        <v>6582</v>
      </c>
    </row>
    <row r="1144" spans="1:3" x14ac:dyDescent="0.6">
      <c r="A1144">
        <v>674800</v>
      </c>
      <c r="B1144" t="s">
        <v>39</v>
      </c>
      <c r="C1144">
        <v>5360</v>
      </c>
    </row>
    <row r="1145" spans="1:3" x14ac:dyDescent="0.6">
      <c r="A1145">
        <v>451000</v>
      </c>
      <c r="B1145" t="s">
        <v>39</v>
      </c>
      <c r="C1145">
        <v>4097</v>
      </c>
    </row>
    <row r="1146" spans="1:3" x14ac:dyDescent="0.6">
      <c r="A1146">
        <v>375000</v>
      </c>
      <c r="B1146" t="s">
        <v>39</v>
      </c>
      <c r="C1146">
        <v>3056</v>
      </c>
    </row>
    <row r="1147" spans="1:3" x14ac:dyDescent="0.6">
      <c r="A1147">
        <v>355000</v>
      </c>
      <c r="B1147" t="s">
        <v>39</v>
      </c>
      <c r="C1147">
        <v>2747.38</v>
      </c>
    </row>
    <row r="1148" spans="1:3" x14ac:dyDescent="0.6">
      <c r="A1148">
        <v>380000</v>
      </c>
      <c r="B1148" t="s">
        <v>39</v>
      </c>
      <c r="C1148">
        <v>3587</v>
      </c>
    </row>
    <row r="1149" spans="1:3" x14ac:dyDescent="0.6">
      <c r="A1149">
        <v>400000</v>
      </c>
      <c r="B1149" t="s">
        <v>39</v>
      </c>
      <c r="C1149">
        <v>3135</v>
      </c>
    </row>
    <row r="1150" spans="1:3" x14ac:dyDescent="0.6">
      <c r="A1150">
        <v>417891</v>
      </c>
      <c r="B1150" t="s">
        <v>39</v>
      </c>
      <c r="C1150">
        <v>4298.8</v>
      </c>
    </row>
    <row r="1151" spans="1:3" x14ac:dyDescent="0.6">
      <c r="A1151">
        <v>675000</v>
      </c>
      <c r="B1151" t="s">
        <v>39</v>
      </c>
      <c r="C1151">
        <v>7500</v>
      </c>
    </row>
    <row r="1152" spans="1:3" x14ac:dyDescent="0.6">
      <c r="A1152">
        <v>415000</v>
      </c>
      <c r="B1152" t="s">
        <v>39</v>
      </c>
      <c r="C1152">
        <v>3630</v>
      </c>
    </row>
    <row r="1153" spans="1:3" x14ac:dyDescent="0.6">
      <c r="A1153">
        <v>655000</v>
      </c>
      <c r="B1153" t="s">
        <v>39</v>
      </c>
      <c r="C1153">
        <v>5649.44</v>
      </c>
    </row>
    <row r="1154" spans="1:3" x14ac:dyDescent="0.6">
      <c r="A1154">
        <v>877000</v>
      </c>
      <c r="B1154" t="s">
        <v>39</v>
      </c>
      <c r="C1154">
        <v>7564.46</v>
      </c>
    </row>
    <row r="1155" spans="1:3" x14ac:dyDescent="0.6">
      <c r="A1155">
        <v>515000</v>
      </c>
      <c r="B1155" t="s">
        <v>39</v>
      </c>
      <c r="C1155">
        <v>4290</v>
      </c>
    </row>
    <row r="1156" spans="1:3" x14ac:dyDescent="0.6">
      <c r="A1156">
        <v>500000</v>
      </c>
      <c r="B1156" t="s">
        <v>39</v>
      </c>
      <c r="C1156">
        <v>5131</v>
      </c>
    </row>
    <row r="1157" spans="1:3" x14ac:dyDescent="0.6">
      <c r="A1157">
        <v>479900</v>
      </c>
      <c r="B1157" t="s">
        <v>39</v>
      </c>
      <c r="C1157">
        <v>3914.5</v>
      </c>
    </row>
    <row r="1158" spans="1:3" x14ac:dyDescent="0.6">
      <c r="A1158">
        <v>650000</v>
      </c>
      <c r="B1158" t="s">
        <v>39</v>
      </c>
      <c r="C1158">
        <v>5303</v>
      </c>
    </row>
    <row r="1159" spans="1:3" x14ac:dyDescent="0.6">
      <c r="A1159">
        <v>418000</v>
      </c>
      <c r="B1159" t="s">
        <v>39</v>
      </c>
      <c r="C1159">
        <v>3926.41</v>
      </c>
    </row>
    <row r="1160" spans="1:3" x14ac:dyDescent="0.6">
      <c r="A1160">
        <v>899000</v>
      </c>
      <c r="B1160" t="s">
        <v>39</v>
      </c>
      <c r="C1160">
        <v>3.29</v>
      </c>
    </row>
    <row r="1161" spans="1:3" x14ac:dyDescent="0.6">
      <c r="A1161">
        <v>406000</v>
      </c>
      <c r="B1161" t="s">
        <v>39</v>
      </c>
      <c r="C1161">
        <v>3290.6</v>
      </c>
    </row>
    <row r="1162" spans="1:3" x14ac:dyDescent="0.6">
      <c r="A1162">
        <v>359900</v>
      </c>
      <c r="B1162" t="s">
        <v>39</v>
      </c>
      <c r="C1162">
        <v>3166.47</v>
      </c>
    </row>
    <row r="1163" spans="1:3" x14ac:dyDescent="0.6">
      <c r="A1163">
        <v>383000</v>
      </c>
      <c r="B1163" t="s">
        <v>39</v>
      </c>
      <c r="C1163">
        <v>3736.27</v>
      </c>
    </row>
    <row r="1164" spans="1:3" x14ac:dyDescent="0.6">
      <c r="A1164">
        <v>467000</v>
      </c>
      <c r="B1164" t="s">
        <v>39</v>
      </c>
      <c r="C1164">
        <v>4365.09</v>
      </c>
    </row>
    <row r="1165" spans="1:3" x14ac:dyDescent="0.6">
      <c r="A1165">
        <v>435000</v>
      </c>
      <c r="B1165" t="s">
        <v>39</v>
      </c>
      <c r="C1165">
        <v>4167</v>
      </c>
    </row>
    <row r="1166" spans="1:3" x14ac:dyDescent="0.6">
      <c r="A1166">
        <v>320000</v>
      </c>
      <c r="B1166" t="s">
        <v>39</v>
      </c>
      <c r="C1166">
        <v>2745.17</v>
      </c>
    </row>
    <row r="1167" spans="1:3" x14ac:dyDescent="0.6">
      <c r="A1167">
        <v>329211</v>
      </c>
      <c r="B1167" t="s">
        <v>39</v>
      </c>
      <c r="C1167">
        <v>2973.07</v>
      </c>
    </row>
    <row r="1168" spans="1:3" x14ac:dyDescent="0.6">
      <c r="A1168">
        <v>370000</v>
      </c>
      <c r="B1168" t="s">
        <v>39</v>
      </c>
      <c r="C1168">
        <v>2834.43</v>
      </c>
    </row>
    <row r="1169" spans="1:3" x14ac:dyDescent="0.6">
      <c r="A1169">
        <v>640000</v>
      </c>
      <c r="B1169" t="s">
        <v>39</v>
      </c>
      <c r="C1169">
        <v>8527.7000000000007</v>
      </c>
    </row>
    <row r="1170" spans="1:3" x14ac:dyDescent="0.6">
      <c r="A1170">
        <v>335000</v>
      </c>
      <c r="B1170" t="s">
        <v>39</v>
      </c>
      <c r="C1170">
        <v>2786.81</v>
      </c>
    </row>
    <row r="1171" spans="1:3" x14ac:dyDescent="0.6">
      <c r="A1171">
        <v>395000</v>
      </c>
      <c r="B1171" t="s">
        <v>39</v>
      </c>
      <c r="C1171">
        <v>3179</v>
      </c>
    </row>
    <row r="1172" spans="1:3" x14ac:dyDescent="0.6">
      <c r="A1172">
        <v>425000</v>
      </c>
      <c r="B1172" t="s">
        <v>39</v>
      </c>
      <c r="C1172">
        <v>3986</v>
      </c>
    </row>
    <row r="1173" spans="1:3" x14ac:dyDescent="0.6">
      <c r="A1173">
        <v>669900</v>
      </c>
      <c r="B1173" t="s">
        <v>39</v>
      </c>
      <c r="C1173">
        <v>1294</v>
      </c>
    </row>
    <row r="1174" spans="1:3" x14ac:dyDescent="0.6">
      <c r="A1174">
        <v>671722</v>
      </c>
      <c r="B1174" t="s">
        <v>39</v>
      </c>
      <c r="C1174">
        <v>1596</v>
      </c>
    </row>
    <row r="1175" spans="1:3" x14ac:dyDescent="0.6">
      <c r="A1175">
        <v>261000</v>
      </c>
      <c r="B1175" t="s">
        <v>23</v>
      </c>
      <c r="C1175">
        <v>2677</v>
      </c>
    </row>
    <row r="1176" spans="1:3" x14ac:dyDescent="0.6">
      <c r="A1176">
        <v>312000</v>
      </c>
      <c r="B1176" t="s">
        <v>23</v>
      </c>
      <c r="C1176">
        <v>2921.79</v>
      </c>
    </row>
    <row r="1177" spans="1:3" x14ac:dyDescent="0.6">
      <c r="A1177">
        <v>1085000</v>
      </c>
      <c r="B1177" t="s">
        <v>23</v>
      </c>
      <c r="C1177">
        <v>14677</v>
      </c>
    </row>
    <row r="1178" spans="1:3" x14ac:dyDescent="0.6">
      <c r="A1178">
        <v>235000</v>
      </c>
      <c r="B1178" t="s">
        <v>23</v>
      </c>
      <c r="C1178">
        <v>3123.03</v>
      </c>
    </row>
    <row r="1179" spans="1:3" x14ac:dyDescent="0.6">
      <c r="A1179">
        <v>310000</v>
      </c>
      <c r="B1179" t="s">
        <v>23</v>
      </c>
      <c r="C1179">
        <v>3177</v>
      </c>
    </row>
    <row r="1180" spans="1:3" x14ac:dyDescent="0.6">
      <c r="A1180">
        <v>875000</v>
      </c>
      <c r="B1180" t="s">
        <v>23</v>
      </c>
      <c r="C1180">
        <v>8986</v>
      </c>
    </row>
    <row r="1181" spans="1:3" x14ac:dyDescent="0.6">
      <c r="A1181">
        <v>325000</v>
      </c>
      <c r="B1181" t="s">
        <v>23</v>
      </c>
      <c r="C1181">
        <v>2453</v>
      </c>
    </row>
    <row r="1182" spans="1:3" x14ac:dyDescent="0.6">
      <c r="A1182">
        <v>465000</v>
      </c>
      <c r="B1182" t="s">
        <v>23</v>
      </c>
      <c r="C1182">
        <v>4355.2299999999996</v>
      </c>
    </row>
    <row r="1183" spans="1:3" x14ac:dyDescent="0.6">
      <c r="A1183">
        <v>575000</v>
      </c>
      <c r="B1183" t="s">
        <v>23</v>
      </c>
      <c r="C1183">
        <v>6628</v>
      </c>
    </row>
    <row r="1184" spans="1:3" x14ac:dyDescent="0.6">
      <c r="A1184">
        <v>287250</v>
      </c>
      <c r="B1184" t="s">
        <v>23</v>
      </c>
      <c r="C1184">
        <v>4216.2299999999996</v>
      </c>
    </row>
    <row r="1185" spans="1:3" x14ac:dyDescent="0.6">
      <c r="A1185">
        <v>260000</v>
      </c>
      <c r="B1185" t="s">
        <v>23</v>
      </c>
      <c r="C1185">
        <v>2946</v>
      </c>
    </row>
    <row r="1186" spans="1:3" x14ac:dyDescent="0.6">
      <c r="A1186">
        <v>576500</v>
      </c>
      <c r="B1186" t="s">
        <v>23</v>
      </c>
      <c r="C1186">
        <v>7098</v>
      </c>
    </row>
    <row r="1187" spans="1:3" x14ac:dyDescent="0.6">
      <c r="A1187">
        <v>385000</v>
      </c>
      <c r="B1187" t="s">
        <v>23</v>
      </c>
      <c r="C1187">
        <v>3241.74</v>
      </c>
    </row>
    <row r="1188" spans="1:3" x14ac:dyDescent="0.6">
      <c r="A1188">
        <v>485000</v>
      </c>
      <c r="B1188" t="s">
        <v>23</v>
      </c>
      <c r="C1188">
        <v>4638</v>
      </c>
    </row>
    <row r="1189" spans="1:3" x14ac:dyDescent="0.6">
      <c r="A1189">
        <v>285000</v>
      </c>
      <c r="B1189" t="s">
        <v>23</v>
      </c>
      <c r="C1189">
        <v>2413.37</v>
      </c>
    </row>
    <row r="1190" spans="1:3" x14ac:dyDescent="0.6">
      <c r="A1190">
        <v>484572</v>
      </c>
      <c r="B1190" t="s">
        <v>23</v>
      </c>
      <c r="C1190">
        <v>0</v>
      </c>
    </row>
    <row r="1191" spans="1:3" x14ac:dyDescent="0.6">
      <c r="A1191">
        <v>643000</v>
      </c>
      <c r="B1191" t="s">
        <v>23</v>
      </c>
      <c r="C1191">
        <v>6551</v>
      </c>
    </row>
    <row r="1192" spans="1:3" x14ac:dyDescent="0.6">
      <c r="A1192">
        <v>620000</v>
      </c>
      <c r="B1192" t="s">
        <v>23</v>
      </c>
      <c r="C1192">
        <v>7149</v>
      </c>
    </row>
    <row r="1193" spans="1:3" x14ac:dyDescent="0.6">
      <c r="A1193">
        <v>245000</v>
      </c>
      <c r="B1193" t="s">
        <v>23</v>
      </c>
      <c r="C1193">
        <v>2716</v>
      </c>
    </row>
    <row r="1194" spans="1:3" x14ac:dyDescent="0.6">
      <c r="A1194">
        <v>390000</v>
      </c>
      <c r="B1194" t="s">
        <v>23</v>
      </c>
      <c r="C1194">
        <v>3864.44</v>
      </c>
    </row>
    <row r="1195" spans="1:3" x14ac:dyDescent="0.6">
      <c r="A1195">
        <v>575000</v>
      </c>
      <c r="B1195" t="s">
        <v>23</v>
      </c>
      <c r="C1195">
        <v>5541</v>
      </c>
    </row>
    <row r="1196" spans="1:3" x14ac:dyDescent="0.6">
      <c r="A1196">
        <v>340000</v>
      </c>
      <c r="B1196" t="s">
        <v>23</v>
      </c>
      <c r="C1196">
        <v>3077</v>
      </c>
    </row>
    <row r="1197" spans="1:3" x14ac:dyDescent="0.6">
      <c r="A1197">
        <v>410800</v>
      </c>
      <c r="B1197" t="s">
        <v>23</v>
      </c>
      <c r="C1197">
        <v>3685.2</v>
      </c>
    </row>
    <row r="1198" spans="1:3" x14ac:dyDescent="0.6">
      <c r="A1198">
        <v>386000</v>
      </c>
      <c r="B1198" t="s">
        <v>23</v>
      </c>
      <c r="C1198">
        <v>3482.28</v>
      </c>
    </row>
    <row r="1199" spans="1:3" x14ac:dyDescent="0.6">
      <c r="A1199">
        <v>344000</v>
      </c>
      <c r="B1199" t="s">
        <v>23</v>
      </c>
      <c r="C1199">
        <v>3330</v>
      </c>
    </row>
    <row r="1200" spans="1:3" x14ac:dyDescent="0.6">
      <c r="A1200">
        <v>589900</v>
      </c>
      <c r="B1200" t="s">
        <v>23</v>
      </c>
      <c r="C1200">
        <v>0</v>
      </c>
    </row>
    <row r="1201" spans="1:3" x14ac:dyDescent="0.6">
      <c r="A1201">
        <v>331000</v>
      </c>
      <c r="B1201" t="s">
        <v>23</v>
      </c>
      <c r="C1201">
        <v>3137.24</v>
      </c>
    </row>
    <row r="1202" spans="1:3" x14ac:dyDescent="0.6">
      <c r="A1202">
        <v>280000</v>
      </c>
      <c r="B1202" t="s">
        <v>23</v>
      </c>
      <c r="C1202">
        <v>2211</v>
      </c>
    </row>
    <row r="1203" spans="1:3" x14ac:dyDescent="0.6">
      <c r="A1203">
        <v>348000</v>
      </c>
      <c r="B1203" t="s">
        <v>23</v>
      </c>
      <c r="C1203">
        <v>3381.14</v>
      </c>
    </row>
    <row r="1204" spans="1:3" x14ac:dyDescent="0.6">
      <c r="A1204">
        <v>340000</v>
      </c>
      <c r="B1204" t="s">
        <v>23</v>
      </c>
      <c r="C1204">
        <v>3152.07</v>
      </c>
    </row>
    <row r="1205" spans="1:3" x14ac:dyDescent="0.6">
      <c r="A1205">
        <v>327000</v>
      </c>
      <c r="B1205" t="s">
        <v>23</v>
      </c>
      <c r="C1205">
        <v>2910.7</v>
      </c>
    </row>
    <row r="1206" spans="1:3" x14ac:dyDescent="0.6">
      <c r="A1206">
        <v>245000</v>
      </c>
      <c r="B1206" t="s">
        <v>23</v>
      </c>
      <c r="C1206">
        <v>2730</v>
      </c>
    </row>
    <row r="1207" spans="1:3" x14ac:dyDescent="0.6">
      <c r="A1207">
        <v>310000</v>
      </c>
      <c r="B1207" t="s">
        <v>23</v>
      </c>
      <c r="C1207">
        <v>3105.54</v>
      </c>
    </row>
    <row r="1208" spans="1:3" x14ac:dyDescent="0.6">
      <c r="A1208">
        <v>295000</v>
      </c>
      <c r="B1208" t="s">
        <v>23</v>
      </c>
      <c r="C1208">
        <v>2912.91</v>
      </c>
    </row>
    <row r="1209" spans="1:3" x14ac:dyDescent="0.6">
      <c r="A1209">
        <v>268000</v>
      </c>
      <c r="B1209" t="s">
        <v>23</v>
      </c>
      <c r="C1209">
        <v>2323.6799999999998</v>
      </c>
    </row>
    <row r="1210" spans="1:3" x14ac:dyDescent="0.6">
      <c r="A1210">
        <v>317000</v>
      </c>
      <c r="B1210" t="s">
        <v>23</v>
      </c>
      <c r="C1210">
        <v>3047</v>
      </c>
    </row>
    <row r="1211" spans="1:3" x14ac:dyDescent="0.6">
      <c r="A1211">
        <v>670000</v>
      </c>
      <c r="B1211" t="s">
        <v>23</v>
      </c>
      <c r="C1211">
        <v>6987.71</v>
      </c>
    </row>
    <row r="1212" spans="1:3" x14ac:dyDescent="0.6">
      <c r="A1212">
        <v>456000</v>
      </c>
      <c r="B1212" t="s">
        <v>23</v>
      </c>
      <c r="C1212">
        <v>4940</v>
      </c>
    </row>
    <row r="1213" spans="1:3" x14ac:dyDescent="0.6">
      <c r="A1213">
        <v>517356</v>
      </c>
      <c r="B1213" t="s">
        <v>23</v>
      </c>
      <c r="C1213">
        <v>0</v>
      </c>
    </row>
    <row r="1214" spans="1:3" x14ac:dyDescent="0.6">
      <c r="A1214">
        <v>315000</v>
      </c>
      <c r="B1214" t="s">
        <v>23</v>
      </c>
      <c r="C1214">
        <v>3251</v>
      </c>
    </row>
    <row r="1215" spans="1:3" x14ac:dyDescent="0.6">
      <c r="A1215">
        <v>353000</v>
      </c>
      <c r="B1215" t="s">
        <v>23</v>
      </c>
      <c r="C1215">
        <v>3301.93</v>
      </c>
    </row>
    <row r="1216" spans="1:3" x14ac:dyDescent="0.6">
      <c r="A1216">
        <v>385000</v>
      </c>
      <c r="B1216" t="s">
        <v>23</v>
      </c>
      <c r="C1216">
        <v>3653.55</v>
      </c>
    </row>
    <row r="1217" spans="1:3" x14ac:dyDescent="0.6">
      <c r="A1217">
        <v>285000</v>
      </c>
      <c r="B1217" t="s">
        <v>23</v>
      </c>
      <c r="C1217">
        <v>2915.96</v>
      </c>
    </row>
    <row r="1218" spans="1:3" x14ac:dyDescent="0.6">
      <c r="A1218">
        <v>354000</v>
      </c>
      <c r="B1218" t="s">
        <v>23</v>
      </c>
      <c r="C1218">
        <v>3088</v>
      </c>
    </row>
    <row r="1219" spans="1:3" x14ac:dyDescent="0.6">
      <c r="A1219">
        <v>401000</v>
      </c>
      <c r="B1219" t="s">
        <v>23</v>
      </c>
      <c r="C1219">
        <v>3100</v>
      </c>
    </row>
    <row r="1220" spans="1:3" x14ac:dyDescent="0.6">
      <c r="A1220">
        <v>587919</v>
      </c>
      <c r="B1220" t="s">
        <v>23</v>
      </c>
      <c r="C1220">
        <v>0</v>
      </c>
    </row>
    <row r="1221" spans="1:3" x14ac:dyDescent="0.6">
      <c r="A1221">
        <v>317000</v>
      </c>
      <c r="B1221" t="s">
        <v>23</v>
      </c>
      <c r="C1221">
        <v>3360</v>
      </c>
    </row>
    <row r="1222" spans="1:3" x14ac:dyDescent="0.6">
      <c r="A1222">
        <v>469900</v>
      </c>
      <c r="B1222" t="s">
        <v>23</v>
      </c>
      <c r="C1222">
        <v>0</v>
      </c>
    </row>
    <row r="1223" spans="1:3" x14ac:dyDescent="0.6">
      <c r="A1223">
        <v>198000</v>
      </c>
      <c r="B1223" t="s">
        <v>23</v>
      </c>
      <c r="C1223">
        <v>2199</v>
      </c>
    </row>
    <row r="1224" spans="1:3" x14ac:dyDescent="0.6">
      <c r="A1224">
        <v>245000</v>
      </c>
      <c r="B1224" t="s">
        <v>23</v>
      </c>
      <c r="C1224">
        <v>2608.17</v>
      </c>
    </row>
    <row r="1225" spans="1:3" x14ac:dyDescent="0.6">
      <c r="A1225">
        <v>285000</v>
      </c>
      <c r="B1225" t="s">
        <v>23</v>
      </c>
      <c r="C1225">
        <v>2890.12</v>
      </c>
    </row>
    <row r="1226" spans="1:3" x14ac:dyDescent="0.6">
      <c r="A1226">
        <v>315000</v>
      </c>
      <c r="B1226" t="s">
        <v>23</v>
      </c>
      <c r="C1226">
        <v>3076</v>
      </c>
    </row>
    <row r="1227" spans="1:3" x14ac:dyDescent="0.6">
      <c r="A1227">
        <v>600000</v>
      </c>
      <c r="B1227" t="s">
        <v>23</v>
      </c>
      <c r="C1227">
        <v>5333</v>
      </c>
    </row>
    <row r="1228" spans="1:3" x14ac:dyDescent="0.6">
      <c r="A1228">
        <v>385000</v>
      </c>
      <c r="B1228" t="s">
        <v>23</v>
      </c>
      <c r="C1228">
        <v>3919.79</v>
      </c>
    </row>
    <row r="1229" spans="1:3" x14ac:dyDescent="0.6">
      <c r="A1229">
        <v>565000</v>
      </c>
      <c r="B1229" t="s">
        <v>23</v>
      </c>
      <c r="C1229">
        <v>6555</v>
      </c>
    </row>
    <row r="1230" spans="1:3" x14ac:dyDescent="0.6">
      <c r="A1230">
        <v>315000</v>
      </c>
      <c r="B1230" t="s">
        <v>23</v>
      </c>
      <c r="C1230">
        <v>3047.54</v>
      </c>
    </row>
    <row r="1231" spans="1:3" x14ac:dyDescent="0.6">
      <c r="A1231">
        <v>675000</v>
      </c>
      <c r="B1231" t="s">
        <v>23</v>
      </c>
      <c r="C1231">
        <v>8884.85</v>
      </c>
    </row>
    <row r="1232" spans="1:3" x14ac:dyDescent="0.6">
      <c r="A1232">
        <v>556723</v>
      </c>
      <c r="B1232" t="s">
        <v>23</v>
      </c>
      <c r="C1232">
        <v>0</v>
      </c>
    </row>
    <row r="1233" spans="1:3" x14ac:dyDescent="0.6">
      <c r="A1233">
        <v>487400</v>
      </c>
      <c r="B1233" t="s">
        <v>23</v>
      </c>
      <c r="C1233">
        <v>4404.33</v>
      </c>
    </row>
    <row r="1234" spans="1:3" x14ac:dyDescent="0.6">
      <c r="A1234">
        <v>252000</v>
      </c>
      <c r="B1234" t="s">
        <v>23</v>
      </c>
      <c r="C1234">
        <v>2790.33</v>
      </c>
    </row>
    <row r="1235" spans="1:3" x14ac:dyDescent="0.6">
      <c r="A1235">
        <v>309000</v>
      </c>
      <c r="B1235" t="s">
        <v>23</v>
      </c>
      <c r="C1235">
        <v>3710</v>
      </c>
    </row>
    <row r="1236" spans="1:3" x14ac:dyDescent="0.6">
      <c r="A1236">
        <v>400000</v>
      </c>
      <c r="B1236" t="s">
        <v>23</v>
      </c>
      <c r="C1236">
        <v>4722.7299999999996</v>
      </c>
    </row>
    <row r="1237" spans="1:3" x14ac:dyDescent="0.6">
      <c r="A1237">
        <v>352000</v>
      </c>
      <c r="B1237" t="s">
        <v>23</v>
      </c>
      <c r="C1237">
        <v>3480</v>
      </c>
    </row>
    <row r="1238" spans="1:3" x14ac:dyDescent="0.6">
      <c r="A1238">
        <v>396000</v>
      </c>
      <c r="B1238" t="s">
        <v>23</v>
      </c>
      <c r="C1238">
        <v>3431.82</v>
      </c>
    </row>
    <row r="1239" spans="1:3" x14ac:dyDescent="0.6">
      <c r="A1239">
        <v>333977</v>
      </c>
      <c r="B1239" t="s">
        <v>23</v>
      </c>
      <c r="C1239">
        <v>3063</v>
      </c>
    </row>
    <row r="1240" spans="1:3" x14ac:dyDescent="0.6">
      <c r="A1240">
        <v>569000</v>
      </c>
      <c r="B1240" t="s">
        <v>23</v>
      </c>
      <c r="C1240">
        <v>5798</v>
      </c>
    </row>
    <row r="1241" spans="1:3" x14ac:dyDescent="0.6">
      <c r="A1241">
        <v>237000</v>
      </c>
      <c r="B1241" t="s">
        <v>23</v>
      </c>
      <c r="C1241">
        <v>3122.95</v>
      </c>
    </row>
    <row r="1242" spans="1:3" x14ac:dyDescent="0.6">
      <c r="A1242">
        <v>460000</v>
      </c>
      <c r="B1242" t="s">
        <v>23</v>
      </c>
      <c r="C1242">
        <v>4241.6899999999996</v>
      </c>
    </row>
    <row r="1243" spans="1:3" x14ac:dyDescent="0.6">
      <c r="A1243">
        <v>330000</v>
      </c>
      <c r="B1243" t="s">
        <v>23</v>
      </c>
      <c r="C1243">
        <v>3231</v>
      </c>
    </row>
    <row r="1244" spans="1:3" x14ac:dyDescent="0.6">
      <c r="A1244">
        <v>300000</v>
      </c>
      <c r="B1244" t="s">
        <v>23</v>
      </c>
      <c r="C1244">
        <v>2745.01</v>
      </c>
    </row>
    <row r="1245" spans="1:3" x14ac:dyDescent="0.6">
      <c r="A1245">
        <v>410000</v>
      </c>
      <c r="B1245" t="s">
        <v>23</v>
      </c>
      <c r="C1245">
        <v>4333</v>
      </c>
    </row>
    <row r="1246" spans="1:3" x14ac:dyDescent="0.6">
      <c r="A1246">
        <v>449900</v>
      </c>
      <c r="B1246" t="s">
        <v>23</v>
      </c>
      <c r="C1246">
        <v>0</v>
      </c>
    </row>
    <row r="1247" spans="1:3" x14ac:dyDescent="0.6">
      <c r="A1247">
        <v>325000</v>
      </c>
      <c r="B1247" t="s">
        <v>23</v>
      </c>
      <c r="C1247">
        <v>2809.3</v>
      </c>
    </row>
    <row r="1248" spans="1:3" x14ac:dyDescent="0.6">
      <c r="A1248">
        <v>375000</v>
      </c>
      <c r="B1248" t="s">
        <v>23</v>
      </c>
      <c r="C1248">
        <v>3769.21</v>
      </c>
    </row>
    <row r="1249" spans="1:3" x14ac:dyDescent="0.6">
      <c r="A1249">
        <v>240000</v>
      </c>
      <c r="B1249" t="s">
        <v>23</v>
      </c>
      <c r="C1249">
        <v>2759</v>
      </c>
    </row>
    <row r="1250" spans="1:3" x14ac:dyDescent="0.6">
      <c r="A1250">
        <v>1164000</v>
      </c>
      <c r="B1250" t="s">
        <v>23</v>
      </c>
      <c r="C1250">
        <v>10307.469999999999</v>
      </c>
    </row>
    <row r="1251" spans="1:3" x14ac:dyDescent="0.6">
      <c r="A1251">
        <v>548304</v>
      </c>
      <c r="B1251" t="s">
        <v>23</v>
      </c>
      <c r="C1251">
        <v>0</v>
      </c>
    </row>
    <row r="1252" spans="1:3" x14ac:dyDescent="0.6">
      <c r="A1252">
        <v>490000</v>
      </c>
      <c r="B1252" t="s">
        <v>23</v>
      </c>
      <c r="C1252">
        <v>4831</v>
      </c>
    </row>
    <row r="1253" spans="1:3" x14ac:dyDescent="0.6">
      <c r="A1253">
        <v>715000</v>
      </c>
      <c r="B1253" t="s">
        <v>23</v>
      </c>
      <c r="C1253">
        <v>7148.26</v>
      </c>
    </row>
    <row r="1254" spans="1:3" x14ac:dyDescent="0.6">
      <c r="A1254">
        <v>390000</v>
      </c>
      <c r="B1254" t="s">
        <v>23</v>
      </c>
      <c r="C1254">
        <v>4043.39</v>
      </c>
    </row>
    <row r="1255" spans="1:3" x14ac:dyDescent="0.6">
      <c r="A1255">
        <v>340100</v>
      </c>
      <c r="B1255" t="s">
        <v>23</v>
      </c>
      <c r="C1255">
        <v>3484.11</v>
      </c>
    </row>
    <row r="1256" spans="1:3" x14ac:dyDescent="0.6">
      <c r="A1256">
        <v>305000</v>
      </c>
      <c r="B1256" t="s">
        <v>23</v>
      </c>
      <c r="C1256">
        <v>2838</v>
      </c>
    </row>
    <row r="1257" spans="1:3" x14ac:dyDescent="0.6">
      <c r="A1257">
        <v>332000</v>
      </c>
      <c r="B1257" t="s">
        <v>23</v>
      </c>
      <c r="C1257">
        <v>2895.39</v>
      </c>
    </row>
    <row r="1258" spans="1:3" x14ac:dyDescent="0.6">
      <c r="A1258">
        <v>515000</v>
      </c>
      <c r="B1258" t="s">
        <v>23</v>
      </c>
      <c r="C1258">
        <v>5341</v>
      </c>
    </row>
    <row r="1259" spans="1:3" x14ac:dyDescent="0.6">
      <c r="A1259">
        <v>495689</v>
      </c>
      <c r="B1259" t="s">
        <v>23</v>
      </c>
      <c r="C1259">
        <v>0</v>
      </c>
    </row>
    <row r="1260" spans="1:3" x14ac:dyDescent="0.6">
      <c r="A1260">
        <v>407000</v>
      </c>
      <c r="B1260" t="s">
        <v>23</v>
      </c>
      <c r="C1260">
        <v>2977.22</v>
      </c>
    </row>
    <row r="1261" spans="1:3" x14ac:dyDescent="0.6">
      <c r="A1261">
        <v>540000</v>
      </c>
      <c r="B1261" t="s">
        <v>23</v>
      </c>
      <c r="C1261">
        <v>6304.05</v>
      </c>
    </row>
    <row r="1262" spans="1:3" x14ac:dyDescent="0.6">
      <c r="A1262">
        <v>590000</v>
      </c>
      <c r="B1262" t="s">
        <v>23</v>
      </c>
      <c r="C1262">
        <v>5981</v>
      </c>
    </row>
    <row r="1263" spans="1:3" x14ac:dyDescent="0.6">
      <c r="A1263">
        <v>365000</v>
      </c>
      <c r="B1263" t="s">
        <v>23</v>
      </c>
      <c r="C1263">
        <v>3354.19</v>
      </c>
    </row>
    <row r="1264" spans="1:3" x14ac:dyDescent="0.6">
      <c r="A1264">
        <v>566000</v>
      </c>
      <c r="B1264" t="s">
        <v>23</v>
      </c>
      <c r="C1264">
        <v>5630</v>
      </c>
    </row>
    <row r="1265" spans="1:3" x14ac:dyDescent="0.6">
      <c r="A1265">
        <v>555000</v>
      </c>
      <c r="B1265" t="s">
        <v>23</v>
      </c>
      <c r="C1265">
        <v>5878.95</v>
      </c>
    </row>
    <row r="1266" spans="1:3" x14ac:dyDescent="0.6">
      <c r="A1266">
        <v>570000</v>
      </c>
      <c r="B1266" t="s">
        <v>23</v>
      </c>
      <c r="C1266">
        <v>6702.58</v>
      </c>
    </row>
    <row r="1267" spans="1:3" x14ac:dyDescent="0.6">
      <c r="A1267">
        <v>438000</v>
      </c>
      <c r="B1267" t="s">
        <v>23</v>
      </c>
      <c r="C1267">
        <v>4823</v>
      </c>
    </row>
    <row r="1268" spans="1:3" x14ac:dyDescent="0.6">
      <c r="A1268">
        <v>219000</v>
      </c>
      <c r="B1268" t="s">
        <v>23</v>
      </c>
      <c r="C1268">
        <v>2508.4</v>
      </c>
    </row>
    <row r="1269" spans="1:3" x14ac:dyDescent="0.6">
      <c r="A1269">
        <v>362000</v>
      </c>
      <c r="B1269" t="s">
        <v>23</v>
      </c>
      <c r="C1269">
        <v>3305.11</v>
      </c>
    </row>
    <row r="1270" spans="1:3" x14ac:dyDescent="0.6">
      <c r="A1270">
        <v>469900</v>
      </c>
      <c r="B1270" t="s">
        <v>23</v>
      </c>
      <c r="C1270">
        <v>0</v>
      </c>
    </row>
    <row r="1271" spans="1:3" x14ac:dyDescent="0.6">
      <c r="A1271">
        <v>915000</v>
      </c>
      <c r="B1271" t="s">
        <v>23</v>
      </c>
      <c r="C1271">
        <v>11123</v>
      </c>
    </row>
    <row r="1272" spans="1:3" x14ac:dyDescent="0.6">
      <c r="A1272">
        <v>499323</v>
      </c>
      <c r="B1272" t="s">
        <v>23</v>
      </c>
      <c r="C1272">
        <v>0</v>
      </c>
    </row>
    <row r="1273" spans="1:3" x14ac:dyDescent="0.6">
      <c r="A1273">
        <v>400000</v>
      </c>
      <c r="B1273" t="s">
        <v>23</v>
      </c>
      <c r="C1273">
        <v>3053.44</v>
      </c>
    </row>
    <row r="1274" spans="1:3" x14ac:dyDescent="0.6">
      <c r="A1274">
        <v>551000</v>
      </c>
      <c r="B1274" t="s">
        <v>23</v>
      </c>
      <c r="C1274">
        <v>5987</v>
      </c>
    </row>
    <row r="1275" spans="1:3" x14ac:dyDescent="0.6">
      <c r="A1275">
        <v>363000</v>
      </c>
      <c r="B1275" t="s">
        <v>23</v>
      </c>
      <c r="C1275">
        <v>3115</v>
      </c>
    </row>
    <row r="1276" spans="1:3" x14ac:dyDescent="0.6">
      <c r="A1276">
        <v>287500</v>
      </c>
      <c r="B1276" t="s">
        <v>23</v>
      </c>
      <c r="C1276">
        <v>2688</v>
      </c>
    </row>
    <row r="1277" spans="1:3" x14ac:dyDescent="0.6">
      <c r="A1277">
        <v>311000</v>
      </c>
      <c r="B1277" t="s">
        <v>23</v>
      </c>
      <c r="C1277">
        <v>2707</v>
      </c>
    </row>
    <row r="1278" spans="1:3" x14ac:dyDescent="0.6">
      <c r="A1278">
        <v>560000</v>
      </c>
      <c r="B1278" t="s">
        <v>23</v>
      </c>
      <c r="C1278">
        <v>5795</v>
      </c>
    </row>
    <row r="1279" spans="1:3" x14ac:dyDescent="0.6">
      <c r="A1279">
        <v>256400</v>
      </c>
      <c r="B1279" t="s">
        <v>23</v>
      </c>
      <c r="C1279">
        <v>2735</v>
      </c>
    </row>
    <row r="1280" spans="1:3" x14ac:dyDescent="0.6">
      <c r="A1280">
        <v>349900</v>
      </c>
      <c r="B1280" t="s">
        <v>23</v>
      </c>
      <c r="C1280">
        <v>4507</v>
      </c>
    </row>
    <row r="1281" spans="1:3" x14ac:dyDescent="0.6">
      <c r="A1281">
        <v>693000</v>
      </c>
      <c r="B1281" t="s">
        <v>23</v>
      </c>
      <c r="C1281">
        <v>8025</v>
      </c>
    </row>
    <row r="1282" spans="1:3" x14ac:dyDescent="0.6">
      <c r="A1282">
        <v>325000</v>
      </c>
      <c r="B1282" t="s">
        <v>23</v>
      </c>
      <c r="C1282">
        <v>2823.59</v>
      </c>
    </row>
    <row r="1283" spans="1:3" x14ac:dyDescent="0.6">
      <c r="A1283">
        <v>455000</v>
      </c>
      <c r="B1283" t="s">
        <v>23</v>
      </c>
      <c r="C1283">
        <v>4355.2299999999996</v>
      </c>
    </row>
    <row r="1284" spans="1:3" x14ac:dyDescent="0.6">
      <c r="A1284">
        <v>449900</v>
      </c>
      <c r="B1284" t="s">
        <v>23</v>
      </c>
      <c r="C1284">
        <v>3889.59</v>
      </c>
    </row>
    <row r="1285" spans="1:3" x14ac:dyDescent="0.6">
      <c r="A1285">
        <v>295000</v>
      </c>
      <c r="B1285" t="s">
        <v>23</v>
      </c>
      <c r="C1285">
        <v>2908</v>
      </c>
    </row>
    <row r="1286" spans="1:3" x14ac:dyDescent="0.6">
      <c r="A1286">
        <v>489000</v>
      </c>
      <c r="B1286" t="s">
        <v>23</v>
      </c>
      <c r="C1286">
        <v>5104</v>
      </c>
    </row>
    <row r="1287" spans="1:3" x14ac:dyDescent="0.6">
      <c r="A1287">
        <v>430000</v>
      </c>
      <c r="B1287" t="s">
        <v>23</v>
      </c>
      <c r="C1287">
        <v>5222</v>
      </c>
    </row>
    <row r="1288" spans="1:3" x14ac:dyDescent="0.6">
      <c r="A1288">
        <v>335000</v>
      </c>
      <c r="B1288" t="s">
        <v>23</v>
      </c>
      <c r="C1288">
        <v>3175</v>
      </c>
    </row>
    <row r="1289" spans="1:3" x14ac:dyDescent="0.6">
      <c r="A1289">
        <v>425000</v>
      </c>
      <c r="B1289" t="s">
        <v>23</v>
      </c>
      <c r="C1289">
        <v>3908.56</v>
      </c>
    </row>
    <row r="1290" spans="1:3" x14ac:dyDescent="0.6">
      <c r="A1290">
        <v>360000</v>
      </c>
      <c r="B1290" t="s">
        <v>23</v>
      </c>
      <c r="C1290">
        <v>3629.79</v>
      </c>
    </row>
    <row r="1291" spans="1:3" x14ac:dyDescent="0.6">
      <c r="A1291">
        <v>260000</v>
      </c>
      <c r="B1291" t="s">
        <v>23</v>
      </c>
      <c r="C1291">
        <v>2414.9</v>
      </c>
    </row>
    <row r="1292" spans="1:3" x14ac:dyDescent="0.6">
      <c r="A1292">
        <v>588488</v>
      </c>
      <c r="B1292" t="s">
        <v>23</v>
      </c>
      <c r="C1292">
        <v>0</v>
      </c>
    </row>
    <row r="1293" spans="1:3" x14ac:dyDescent="0.6">
      <c r="A1293">
        <v>959900</v>
      </c>
      <c r="B1293" t="s">
        <v>23</v>
      </c>
      <c r="C1293">
        <v>1939</v>
      </c>
    </row>
    <row r="1294" spans="1:3" x14ac:dyDescent="0.6">
      <c r="A1294">
        <v>560688</v>
      </c>
      <c r="B1294" t="s">
        <v>23</v>
      </c>
      <c r="C1294">
        <v>0</v>
      </c>
    </row>
    <row r="1295" spans="1:3" x14ac:dyDescent="0.6">
      <c r="A1295">
        <v>310000</v>
      </c>
      <c r="B1295" t="s">
        <v>23</v>
      </c>
      <c r="C1295">
        <v>2904.37</v>
      </c>
    </row>
    <row r="1296" spans="1:3" x14ac:dyDescent="0.6">
      <c r="A1296">
        <v>345000</v>
      </c>
      <c r="B1296" t="s">
        <v>23</v>
      </c>
      <c r="C1296">
        <v>3108.7</v>
      </c>
    </row>
    <row r="1297" spans="1:3" x14ac:dyDescent="0.6">
      <c r="A1297">
        <v>290000</v>
      </c>
      <c r="B1297" t="s">
        <v>23</v>
      </c>
      <c r="C1297">
        <v>3080</v>
      </c>
    </row>
    <row r="1298" spans="1:3" x14ac:dyDescent="0.6">
      <c r="A1298">
        <v>442000</v>
      </c>
      <c r="B1298" t="s">
        <v>23</v>
      </c>
      <c r="C1298">
        <v>4092.71</v>
      </c>
    </row>
    <row r="1299" spans="1:3" x14ac:dyDescent="0.6">
      <c r="A1299">
        <v>311300</v>
      </c>
      <c r="B1299" t="s">
        <v>23</v>
      </c>
      <c r="C1299">
        <v>2751.3</v>
      </c>
    </row>
    <row r="1300" spans="1:3" x14ac:dyDescent="0.6">
      <c r="A1300">
        <v>508000</v>
      </c>
      <c r="B1300" t="s">
        <v>23</v>
      </c>
      <c r="C1300">
        <v>4894.37</v>
      </c>
    </row>
    <row r="1301" spans="1:3" x14ac:dyDescent="0.6">
      <c r="A1301">
        <v>263000</v>
      </c>
      <c r="B1301" t="s">
        <v>23</v>
      </c>
      <c r="C1301">
        <v>2459</v>
      </c>
    </row>
    <row r="1302" spans="1:3" x14ac:dyDescent="0.6">
      <c r="A1302">
        <v>360000</v>
      </c>
      <c r="B1302" t="s">
        <v>23</v>
      </c>
      <c r="C1302">
        <v>4226.93</v>
      </c>
    </row>
    <row r="1303" spans="1:3" x14ac:dyDescent="0.6">
      <c r="A1303">
        <v>263000</v>
      </c>
      <c r="B1303" t="s">
        <v>23</v>
      </c>
      <c r="C1303">
        <v>2789</v>
      </c>
    </row>
    <row r="1304" spans="1:3" x14ac:dyDescent="0.6">
      <c r="A1304">
        <v>300000</v>
      </c>
      <c r="B1304" t="s">
        <v>23</v>
      </c>
      <c r="C1304">
        <v>3111.6</v>
      </c>
    </row>
    <row r="1305" spans="1:3" x14ac:dyDescent="0.6">
      <c r="A1305">
        <v>310000</v>
      </c>
      <c r="B1305" t="s">
        <v>23</v>
      </c>
      <c r="C1305">
        <v>3035.84</v>
      </c>
    </row>
    <row r="1306" spans="1:3" x14ac:dyDescent="0.6">
      <c r="A1306">
        <v>309000</v>
      </c>
      <c r="B1306" t="s">
        <v>23</v>
      </c>
      <c r="C1306">
        <v>3729</v>
      </c>
    </row>
    <row r="1307" spans="1:3" x14ac:dyDescent="0.6">
      <c r="A1307">
        <v>275000</v>
      </c>
      <c r="B1307" t="s">
        <v>23</v>
      </c>
      <c r="C1307">
        <v>2636</v>
      </c>
    </row>
    <row r="1308" spans="1:3" x14ac:dyDescent="0.6">
      <c r="A1308">
        <v>295000</v>
      </c>
      <c r="B1308" t="s">
        <v>23</v>
      </c>
      <c r="C1308">
        <v>3214</v>
      </c>
    </row>
    <row r="1309" spans="1:3" x14ac:dyDescent="0.6">
      <c r="A1309">
        <v>275000</v>
      </c>
      <c r="B1309" t="s">
        <v>23</v>
      </c>
      <c r="C1309">
        <v>2905</v>
      </c>
    </row>
    <row r="1310" spans="1:3" x14ac:dyDescent="0.6">
      <c r="A1310">
        <v>447000</v>
      </c>
      <c r="B1310" t="s">
        <v>23</v>
      </c>
      <c r="C1310">
        <v>5023.63</v>
      </c>
    </row>
    <row r="1311" spans="1:3" x14ac:dyDescent="0.6">
      <c r="A1311">
        <v>604310</v>
      </c>
      <c r="B1311" t="s">
        <v>23</v>
      </c>
      <c r="C1311">
        <v>0</v>
      </c>
    </row>
    <row r="1312" spans="1:3" x14ac:dyDescent="0.6">
      <c r="A1312">
        <v>280000</v>
      </c>
      <c r="B1312" t="s">
        <v>23</v>
      </c>
      <c r="C1312">
        <v>3028.57</v>
      </c>
    </row>
    <row r="1313" spans="1:3" x14ac:dyDescent="0.6">
      <c r="A1313">
        <v>360000</v>
      </c>
      <c r="B1313" t="s">
        <v>23</v>
      </c>
      <c r="C1313">
        <v>3386</v>
      </c>
    </row>
    <row r="1314" spans="1:3" x14ac:dyDescent="0.6">
      <c r="A1314">
        <v>690900</v>
      </c>
      <c r="B1314" t="s">
        <v>23</v>
      </c>
      <c r="C1314">
        <v>6468.2</v>
      </c>
    </row>
    <row r="1315" spans="1:3" x14ac:dyDescent="0.6">
      <c r="A1315">
        <v>575548</v>
      </c>
      <c r="B1315" t="s">
        <v>23</v>
      </c>
      <c r="C1315">
        <v>0</v>
      </c>
    </row>
    <row r="1316" spans="1:3" x14ac:dyDescent="0.6">
      <c r="A1316">
        <v>760000</v>
      </c>
      <c r="B1316" t="s">
        <v>23</v>
      </c>
      <c r="C1316">
        <v>7873.09</v>
      </c>
    </row>
    <row r="1317" spans="1:3" x14ac:dyDescent="0.6">
      <c r="A1317">
        <v>391000</v>
      </c>
      <c r="B1317" t="s">
        <v>23</v>
      </c>
      <c r="C1317">
        <v>3889.14</v>
      </c>
    </row>
    <row r="1318" spans="1:3" x14ac:dyDescent="0.6">
      <c r="A1318">
        <v>260000</v>
      </c>
      <c r="B1318" t="s">
        <v>23</v>
      </c>
      <c r="C1318">
        <v>2814.7</v>
      </c>
    </row>
    <row r="1319" spans="1:3" x14ac:dyDescent="0.6">
      <c r="A1319">
        <v>649900</v>
      </c>
      <c r="B1319" t="s">
        <v>23</v>
      </c>
      <c r="C1319">
        <v>5398.19</v>
      </c>
    </row>
    <row r="1320" spans="1:3" x14ac:dyDescent="0.6">
      <c r="A1320">
        <v>560000</v>
      </c>
      <c r="B1320" t="s">
        <v>23</v>
      </c>
      <c r="C1320">
        <v>4876</v>
      </c>
    </row>
    <row r="1321" spans="1:3" x14ac:dyDescent="0.6">
      <c r="A1321">
        <v>489900</v>
      </c>
      <c r="B1321" t="s">
        <v>23</v>
      </c>
      <c r="C1321">
        <v>0</v>
      </c>
    </row>
    <row r="1322" spans="1:3" x14ac:dyDescent="0.6">
      <c r="A1322">
        <v>293988</v>
      </c>
      <c r="B1322" t="s">
        <v>23</v>
      </c>
      <c r="C1322">
        <v>2900</v>
      </c>
    </row>
    <row r="1323" spans="1:3" x14ac:dyDescent="0.6">
      <c r="A1323">
        <v>729900</v>
      </c>
      <c r="B1323" t="s">
        <v>23</v>
      </c>
      <c r="C1323">
        <v>0</v>
      </c>
    </row>
    <row r="1324" spans="1:3" x14ac:dyDescent="0.6">
      <c r="A1324">
        <v>571135</v>
      </c>
      <c r="B1324" t="s">
        <v>23</v>
      </c>
      <c r="C1324">
        <v>0</v>
      </c>
    </row>
    <row r="1325" spans="1:3" x14ac:dyDescent="0.6">
      <c r="A1325">
        <v>270000</v>
      </c>
      <c r="B1325" t="s">
        <v>23</v>
      </c>
      <c r="C1325">
        <v>2244.4899999999998</v>
      </c>
    </row>
    <row r="1326" spans="1:3" x14ac:dyDescent="0.6">
      <c r="A1326">
        <v>441000</v>
      </c>
      <c r="B1326" t="s">
        <v>24</v>
      </c>
      <c r="C1326">
        <v>4936.13</v>
      </c>
    </row>
    <row r="1327" spans="1:3" x14ac:dyDescent="0.6">
      <c r="A1327">
        <v>640810</v>
      </c>
      <c r="B1327" t="s">
        <v>24</v>
      </c>
      <c r="C1327">
        <v>630.87</v>
      </c>
    </row>
    <row r="1328" spans="1:3" x14ac:dyDescent="0.6">
      <c r="A1328">
        <v>330000</v>
      </c>
      <c r="B1328" t="s">
        <v>24</v>
      </c>
      <c r="C1328">
        <v>4278.2299999999996</v>
      </c>
    </row>
    <row r="1329" spans="1:3" x14ac:dyDescent="0.6">
      <c r="A1329">
        <v>626000</v>
      </c>
      <c r="B1329" t="s">
        <v>24</v>
      </c>
      <c r="C1329">
        <v>4876.8</v>
      </c>
    </row>
    <row r="1330" spans="1:3" x14ac:dyDescent="0.6">
      <c r="A1330">
        <v>419900</v>
      </c>
      <c r="B1330" t="s">
        <v>24</v>
      </c>
      <c r="C1330">
        <v>4565.8900000000003</v>
      </c>
    </row>
    <row r="1331" spans="1:3" x14ac:dyDescent="0.6">
      <c r="A1331">
        <v>785000</v>
      </c>
      <c r="B1331" t="s">
        <v>24</v>
      </c>
      <c r="C1331">
        <v>7812.07</v>
      </c>
    </row>
    <row r="1332" spans="1:3" x14ac:dyDescent="0.6">
      <c r="A1332">
        <v>280000</v>
      </c>
      <c r="B1332" t="s">
        <v>24</v>
      </c>
      <c r="C1332">
        <v>2887</v>
      </c>
    </row>
    <row r="1333" spans="1:3" x14ac:dyDescent="0.6">
      <c r="A1333">
        <v>910000</v>
      </c>
      <c r="B1333" t="s">
        <v>24</v>
      </c>
      <c r="C1333">
        <v>8677</v>
      </c>
    </row>
    <row r="1334" spans="1:3" x14ac:dyDescent="0.6">
      <c r="A1334">
        <v>499000</v>
      </c>
      <c r="B1334" t="s">
        <v>24</v>
      </c>
      <c r="C1334">
        <v>5433</v>
      </c>
    </row>
    <row r="1335" spans="1:3" x14ac:dyDescent="0.6">
      <c r="A1335">
        <v>800000</v>
      </c>
      <c r="B1335" t="s">
        <v>24</v>
      </c>
      <c r="C1335">
        <v>7562</v>
      </c>
    </row>
    <row r="1336" spans="1:3" x14ac:dyDescent="0.6">
      <c r="A1336">
        <v>740000</v>
      </c>
      <c r="B1336" t="s">
        <v>24</v>
      </c>
      <c r="C1336">
        <v>7995</v>
      </c>
    </row>
    <row r="1337" spans="1:3" x14ac:dyDescent="0.6">
      <c r="A1337">
        <v>435000</v>
      </c>
      <c r="B1337" t="s">
        <v>24</v>
      </c>
      <c r="C1337">
        <v>4905</v>
      </c>
    </row>
    <row r="1338" spans="1:3" x14ac:dyDescent="0.6">
      <c r="A1338">
        <v>335000</v>
      </c>
      <c r="B1338" t="s">
        <v>24</v>
      </c>
      <c r="C1338">
        <v>3218.47</v>
      </c>
    </row>
    <row r="1339" spans="1:3" x14ac:dyDescent="0.6">
      <c r="A1339">
        <v>380000</v>
      </c>
      <c r="B1339" t="s">
        <v>24</v>
      </c>
      <c r="C1339">
        <v>3707.07</v>
      </c>
    </row>
    <row r="1340" spans="1:3" x14ac:dyDescent="0.6">
      <c r="A1340">
        <v>1275000</v>
      </c>
      <c r="B1340" t="s">
        <v>24</v>
      </c>
      <c r="C1340">
        <v>10970.03</v>
      </c>
    </row>
    <row r="1341" spans="1:3" x14ac:dyDescent="0.6">
      <c r="A1341">
        <v>880123</v>
      </c>
      <c r="B1341" t="s">
        <v>24</v>
      </c>
      <c r="C1341">
        <v>10431.799999999999</v>
      </c>
    </row>
    <row r="1342" spans="1:3" x14ac:dyDescent="0.6">
      <c r="A1342">
        <v>2400000</v>
      </c>
      <c r="B1342" t="s">
        <v>24</v>
      </c>
      <c r="C1342">
        <v>24828.41</v>
      </c>
    </row>
    <row r="1343" spans="1:3" x14ac:dyDescent="0.6">
      <c r="A1343">
        <v>450000</v>
      </c>
      <c r="B1343" t="s">
        <v>24</v>
      </c>
      <c r="C1343">
        <v>3781</v>
      </c>
    </row>
    <row r="1344" spans="1:3" x14ac:dyDescent="0.6">
      <c r="A1344">
        <v>365000</v>
      </c>
      <c r="B1344" t="s">
        <v>24</v>
      </c>
      <c r="C1344">
        <v>4359</v>
      </c>
    </row>
    <row r="1345" spans="1:3" x14ac:dyDescent="0.6">
      <c r="A1345">
        <v>581000</v>
      </c>
      <c r="B1345" t="s">
        <v>24</v>
      </c>
      <c r="C1345">
        <v>7499</v>
      </c>
    </row>
    <row r="1346" spans="1:3" x14ac:dyDescent="0.6">
      <c r="A1346">
        <v>650000</v>
      </c>
      <c r="B1346" t="s">
        <v>24</v>
      </c>
      <c r="C1346">
        <v>7097</v>
      </c>
    </row>
    <row r="1347" spans="1:3" x14ac:dyDescent="0.6">
      <c r="A1347">
        <v>850000</v>
      </c>
      <c r="B1347" t="s">
        <v>24</v>
      </c>
      <c r="C1347">
        <v>8458.57</v>
      </c>
    </row>
    <row r="1348" spans="1:3" x14ac:dyDescent="0.6">
      <c r="A1348">
        <v>665000</v>
      </c>
      <c r="B1348" t="s">
        <v>24</v>
      </c>
      <c r="C1348">
        <v>7179</v>
      </c>
    </row>
    <row r="1349" spans="1:3" x14ac:dyDescent="0.6">
      <c r="A1349">
        <v>640000</v>
      </c>
      <c r="B1349" t="s">
        <v>24</v>
      </c>
      <c r="C1349">
        <v>7026.64</v>
      </c>
    </row>
    <row r="1350" spans="1:3" x14ac:dyDescent="0.6">
      <c r="A1350">
        <v>642000</v>
      </c>
      <c r="B1350" t="s">
        <v>24</v>
      </c>
      <c r="C1350">
        <v>6076</v>
      </c>
    </row>
    <row r="1351" spans="1:3" x14ac:dyDescent="0.6">
      <c r="A1351">
        <v>550000</v>
      </c>
      <c r="B1351" t="s">
        <v>24</v>
      </c>
      <c r="C1351">
        <v>5559.62</v>
      </c>
    </row>
    <row r="1352" spans="1:3" x14ac:dyDescent="0.6">
      <c r="A1352">
        <v>774900</v>
      </c>
      <c r="B1352" t="s">
        <v>24</v>
      </c>
      <c r="C1352">
        <v>7560.81</v>
      </c>
    </row>
    <row r="1353" spans="1:3" x14ac:dyDescent="0.6">
      <c r="A1353">
        <v>844900</v>
      </c>
      <c r="B1353" t="s">
        <v>24</v>
      </c>
      <c r="C1353">
        <v>8202.2099999999991</v>
      </c>
    </row>
    <row r="1354" spans="1:3" x14ac:dyDescent="0.6">
      <c r="A1354">
        <v>680000</v>
      </c>
      <c r="B1354" t="s">
        <v>24</v>
      </c>
      <c r="C1354">
        <v>6846.49</v>
      </c>
    </row>
    <row r="1355" spans="1:3" x14ac:dyDescent="0.6">
      <c r="A1355">
        <v>709000</v>
      </c>
      <c r="B1355" t="s">
        <v>24</v>
      </c>
      <c r="C1355">
        <v>6558.84</v>
      </c>
    </row>
    <row r="1356" spans="1:3" x14ac:dyDescent="0.6">
      <c r="A1356">
        <v>300000</v>
      </c>
      <c r="B1356" t="s">
        <v>24</v>
      </c>
      <c r="C1356">
        <v>7051</v>
      </c>
    </row>
    <row r="1357" spans="1:3" x14ac:dyDescent="0.6">
      <c r="A1357">
        <v>520000</v>
      </c>
      <c r="B1357" t="s">
        <v>24</v>
      </c>
      <c r="C1357">
        <v>7051</v>
      </c>
    </row>
    <row r="1358" spans="1:3" x14ac:dyDescent="0.6">
      <c r="A1358">
        <v>810000</v>
      </c>
      <c r="B1358" t="s">
        <v>24</v>
      </c>
      <c r="C1358">
        <v>8286</v>
      </c>
    </row>
    <row r="1359" spans="1:3" x14ac:dyDescent="0.6">
      <c r="A1359">
        <v>350000</v>
      </c>
      <c r="B1359" t="s">
        <v>24</v>
      </c>
      <c r="C1359">
        <v>3493</v>
      </c>
    </row>
    <row r="1360" spans="1:3" x14ac:dyDescent="0.6">
      <c r="A1360">
        <v>610000</v>
      </c>
      <c r="B1360" t="s">
        <v>24</v>
      </c>
      <c r="C1360">
        <v>5347.68</v>
      </c>
    </row>
    <row r="1361" spans="1:3" x14ac:dyDescent="0.6">
      <c r="A1361">
        <v>1080000</v>
      </c>
      <c r="B1361" t="s">
        <v>24</v>
      </c>
      <c r="C1361">
        <v>11926.5</v>
      </c>
    </row>
    <row r="1362" spans="1:3" x14ac:dyDescent="0.6">
      <c r="A1362">
        <v>415000</v>
      </c>
      <c r="B1362" t="s">
        <v>24</v>
      </c>
      <c r="C1362">
        <v>4846</v>
      </c>
    </row>
    <row r="1363" spans="1:3" x14ac:dyDescent="0.6">
      <c r="A1363">
        <v>1525000</v>
      </c>
      <c r="B1363" t="s">
        <v>24</v>
      </c>
      <c r="C1363">
        <v>17610.87</v>
      </c>
    </row>
    <row r="1364" spans="1:3" x14ac:dyDescent="0.6">
      <c r="A1364">
        <v>975000</v>
      </c>
      <c r="B1364" t="s">
        <v>24</v>
      </c>
      <c r="C1364">
        <v>9590.42</v>
      </c>
    </row>
    <row r="1365" spans="1:3" x14ac:dyDescent="0.6">
      <c r="A1365">
        <v>583000</v>
      </c>
      <c r="B1365" t="s">
        <v>24</v>
      </c>
      <c r="C1365">
        <v>6435</v>
      </c>
    </row>
    <row r="1366" spans="1:3" x14ac:dyDescent="0.6">
      <c r="A1366">
        <v>400000</v>
      </c>
      <c r="B1366" t="s">
        <v>24</v>
      </c>
      <c r="C1366">
        <v>3955</v>
      </c>
    </row>
    <row r="1367" spans="1:3" x14ac:dyDescent="0.6">
      <c r="A1367">
        <v>430000</v>
      </c>
      <c r="B1367" t="s">
        <v>24</v>
      </c>
      <c r="C1367">
        <v>4173</v>
      </c>
    </row>
    <row r="1368" spans="1:3" x14ac:dyDescent="0.6">
      <c r="A1368">
        <v>345000</v>
      </c>
      <c r="B1368" t="s">
        <v>24</v>
      </c>
      <c r="C1368">
        <v>4077.29</v>
      </c>
    </row>
    <row r="1369" spans="1:3" x14ac:dyDescent="0.6">
      <c r="A1369">
        <v>425000</v>
      </c>
      <c r="B1369" t="s">
        <v>24</v>
      </c>
      <c r="C1369">
        <v>5166.79</v>
      </c>
    </row>
    <row r="1370" spans="1:3" x14ac:dyDescent="0.6">
      <c r="A1370">
        <v>887560</v>
      </c>
      <c r="B1370" t="s">
        <v>24</v>
      </c>
      <c r="C1370">
        <v>7146</v>
      </c>
    </row>
    <row r="1371" spans="1:3" x14ac:dyDescent="0.6">
      <c r="A1371">
        <v>690000</v>
      </c>
      <c r="B1371" t="s">
        <v>24</v>
      </c>
      <c r="C1371">
        <v>7386.02</v>
      </c>
    </row>
    <row r="1372" spans="1:3" x14ac:dyDescent="0.6">
      <c r="A1372">
        <v>767000</v>
      </c>
      <c r="B1372" t="s">
        <v>24</v>
      </c>
      <c r="C1372">
        <v>7222.23</v>
      </c>
    </row>
    <row r="1373" spans="1:3" x14ac:dyDescent="0.6">
      <c r="A1373">
        <v>1535000</v>
      </c>
      <c r="B1373" t="s">
        <v>24</v>
      </c>
      <c r="C1373">
        <v>9777.3700000000008</v>
      </c>
    </row>
    <row r="1374" spans="1:3" x14ac:dyDescent="0.6">
      <c r="A1374">
        <v>345702</v>
      </c>
      <c r="B1374" t="s">
        <v>24</v>
      </c>
      <c r="C1374">
        <v>3383.62</v>
      </c>
    </row>
    <row r="1375" spans="1:3" x14ac:dyDescent="0.6">
      <c r="A1375">
        <v>420000</v>
      </c>
      <c r="B1375" t="s">
        <v>24</v>
      </c>
      <c r="C1375">
        <v>3464.24</v>
      </c>
    </row>
    <row r="1376" spans="1:3" x14ac:dyDescent="0.6">
      <c r="A1376">
        <v>1182900</v>
      </c>
      <c r="B1376" t="s">
        <v>24</v>
      </c>
      <c r="C1376">
        <v>14084.2</v>
      </c>
    </row>
    <row r="1377" spans="1:3" x14ac:dyDescent="0.6">
      <c r="A1377">
        <v>425000</v>
      </c>
      <c r="B1377" t="s">
        <v>24</v>
      </c>
      <c r="C1377">
        <v>4407.6000000000004</v>
      </c>
    </row>
    <row r="1378" spans="1:3" x14ac:dyDescent="0.6">
      <c r="A1378">
        <v>1090000</v>
      </c>
      <c r="B1378" t="s">
        <v>24</v>
      </c>
      <c r="C1378">
        <v>11976</v>
      </c>
    </row>
    <row r="1379" spans="1:3" x14ac:dyDescent="0.6">
      <c r="A1379">
        <v>1500000</v>
      </c>
      <c r="B1379" t="s">
        <v>24</v>
      </c>
      <c r="C1379">
        <v>15379.82</v>
      </c>
    </row>
    <row r="1380" spans="1:3" x14ac:dyDescent="0.6">
      <c r="A1380">
        <v>393500</v>
      </c>
      <c r="B1380" t="s">
        <v>24</v>
      </c>
      <c r="C1380">
        <v>3486</v>
      </c>
    </row>
    <row r="1381" spans="1:3" x14ac:dyDescent="0.6">
      <c r="A1381">
        <v>485000</v>
      </c>
      <c r="B1381" t="s">
        <v>24</v>
      </c>
      <c r="C1381">
        <v>6037</v>
      </c>
    </row>
    <row r="1382" spans="1:3" x14ac:dyDescent="0.6">
      <c r="A1382">
        <v>630000</v>
      </c>
      <c r="B1382" t="s">
        <v>24</v>
      </c>
      <c r="C1382">
        <v>7252.53</v>
      </c>
    </row>
    <row r="1383" spans="1:3" x14ac:dyDescent="0.6">
      <c r="A1383">
        <v>430000</v>
      </c>
      <c r="B1383" t="s">
        <v>24</v>
      </c>
      <c r="C1383">
        <v>4993</v>
      </c>
    </row>
    <row r="1384" spans="1:3" x14ac:dyDescent="0.6">
      <c r="A1384">
        <v>725000</v>
      </c>
      <c r="B1384" t="s">
        <v>24</v>
      </c>
      <c r="C1384">
        <v>7032</v>
      </c>
    </row>
    <row r="1385" spans="1:3" x14ac:dyDescent="0.6">
      <c r="A1385">
        <v>2000000</v>
      </c>
      <c r="B1385" t="s">
        <v>24</v>
      </c>
      <c r="C1385">
        <v>24605.439999999999</v>
      </c>
    </row>
    <row r="1386" spans="1:3" x14ac:dyDescent="0.6">
      <c r="A1386">
        <v>435000</v>
      </c>
      <c r="B1386" t="s">
        <v>24</v>
      </c>
      <c r="C1386">
        <v>4712</v>
      </c>
    </row>
    <row r="1387" spans="1:3" x14ac:dyDescent="0.6">
      <c r="A1387">
        <v>375900</v>
      </c>
      <c r="B1387" t="s">
        <v>24</v>
      </c>
      <c r="C1387">
        <v>3139</v>
      </c>
    </row>
    <row r="1388" spans="1:3" x14ac:dyDescent="0.6">
      <c r="A1388">
        <v>885000</v>
      </c>
      <c r="B1388" t="s">
        <v>24</v>
      </c>
      <c r="C1388">
        <v>11303.9</v>
      </c>
    </row>
    <row r="1389" spans="1:3" x14ac:dyDescent="0.6">
      <c r="A1389">
        <v>485000</v>
      </c>
      <c r="B1389" t="s">
        <v>24</v>
      </c>
      <c r="C1389">
        <v>4640.2</v>
      </c>
    </row>
    <row r="1390" spans="1:3" x14ac:dyDescent="0.6">
      <c r="A1390">
        <v>250000</v>
      </c>
      <c r="B1390" t="s">
        <v>24</v>
      </c>
      <c r="C1390">
        <v>2617</v>
      </c>
    </row>
    <row r="1391" spans="1:3" x14ac:dyDescent="0.6">
      <c r="A1391">
        <v>2100000</v>
      </c>
      <c r="B1391" t="s">
        <v>24</v>
      </c>
      <c r="C1391">
        <v>16691.48</v>
      </c>
    </row>
    <row r="1392" spans="1:3" x14ac:dyDescent="0.6">
      <c r="A1392">
        <v>1995846</v>
      </c>
      <c r="B1392" t="s">
        <v>24</v>
      </c>
      <c r="C1392">
        <v>15321.2</v>
      </c>
    </row>
    <row r="1393" spans="1:3" x14ac:dyDescent="0.6">
      <c r="A1393">
        <v>1200000</v>
      </c>
      <c r="B1393" t="s">
        <v>24</v>
      </c>
      <c r="C1393">
        <v>10658.6</v>
      </c>
    </row>
    <row r="1394" spans="1:3" x14ac:dyDescent="0.6">
      <c r="A1394">
        <v>406000</v>
      </c>
      <c r="B1394" t="s">
        <v>24</v>
      </c>
      <c r="C1394">
        <v>5054.42</v>
      </c>
    </row>
    <row r="1395" spans="1:3" x14ac:dyDescent="0.6">
      <c r="A1395">
        <v>1560000</v>
      </c>
      <c r="B1395" t="s">
        <v>24</v>
      </c>
      <c r="C1395">
        <v>12811.56</v>
      </c>
    </row>
    <row r="1396" spans="1:3" x14ac:dyDescent="0.6">
      <c r="A1396">
        <v>835000</v>
      </c>
      <c r="B1396" t="s">
        <v>24</v>
      </c>
      <c r="C1396">
        <v>9586.7999999999993</v>
      </c>
    </row>
    <row r="1397" spans="1:3" x14ac:dyDescent="0.6">
      <c r="A1397">
        <v>999000</v>
      </c>
      <c r="B1397" t="s">
        <v>24</v>
      </c>
      <c r="C1397">
        <v>9729.93</v>
      </c>
    </row>
    <row r="1398" spans="1:3" x14ac:dyDescent="0.6">
      <c r="A1398">
        <v>390000</v>
      </c>
      <c r="B1398" t="s">
        <v>24</v>
      </c>
      <c r="C1398">
        <v>4135.1000000000004</v>
      </c>
    </row>
    <row r="1399" spans="1:3" x14ac:dyDescent="0.6">
      <c r="A1399">
        <v>1025000</v>
      </c>
      <c r="B1399" t="s">
        <v>24</v>
      </c>
      <c r="C1399">
        <v>10730</v>
      </c>
    </row>
    <row r="1400" spans="1:3" x14ac:dyDescent="0.6">
      <c r="A1400">
        <v>1050000</v>
      </c>
      <c r="B1400" t="s">
        <v>24</v>
      </c>
      <c r="C1400">
        <v>14749</v>
      </c>
    </row>
    <row r="1401" spans="1:3" x14ac:dyDescent="0.6">
      <c r="A1401">
        <v>547500</v>
      </c>
      <c r="B1401" t="s">
        <v>24</v>
      </c>
      <c r="C1401">
        <v>5128.84</v>
      </c>
    </row>
    <row r="1402" spans="1:3" x14ac:dyDescent="0.6">
      <c r="A1402">
        <v>785500</v>
      </c>
      <c r="B1402" t="s">
        <v>24</v>
      </c>
      <c r="C1402">
        <v>10378.19</v>
      </c>
    </row>
    <row r="1403" spans="1:3" x14ac:dyDescent="0.6">
      <c r="A1403">
        <v>835000</v>
      </c>
      <c r="B1403" t="s">
        <v>24</v>
      </c>
      <c r="C1403">
        <v>9323.36</v>
      </c>
    </row>
    <row r="1404" spans="1:3" x14ac:dyDescent="0.6">
      <c r="A1404">
        <v>1100000</v>
      </c>
      <c r="B1404" t="s">
        <v>24</v>
      </c>
      <c r="C1404">
        <v>8784.4</v>
      </c>
    </row>
    <row r="1405" spans="1:3" x14ac:dyDescent="0.6">
      <c r="A1405">
        <v>635000</v>
      </c>
      <c r="B1405" t="s">
        <v>24</v>
      </c>
      <c r="C1405">
        <v>8710</v>
      </c>
    </row>
    <row r="1406" spans="1:3" x14ac:dyDescent="0.6">
      <c r="A1406">
        <v>850000</v>
      </c>
      <c r="B1406" t="s">
        <v>24</v>
      </c>
      <c r="C1406">
        <v>9287</v>
      </c>
    </row>
    <row r="1407" spans="1:3" x14ac:dyDescent="0.6">
      <c r="A1407">
        <v>4725000</v>
      </c>
      <c r="B1407" t="s">
        <v>50</v>
      </c>
      <c r="C1407">
        <v>15475.68</v>
      </c>
    </row>
    <row r="1408" spans="1:3" x14ac:dyDescent="0.6">
      <c r="A1408">
        <v>350000</v>
      </c>
      <c r="B1408" t="s">
        <v>50</v>
      </c>
      <c r="C1408">
        <v>2555</v>
      </c>
    </row>
    <row r="1409" spans="1:3" x14ac:dyDescent="0.6">
      <c r="A1409">
        <v>425000</v>
      </c>
      <c r="B1409" t="s">
        <v>50</v>
      </c>
      <c r="C1409">
        <v>3145</v>
      </c>
    </row>
    <row r="1410" spans="1:3" x14ac:dyDescent="0.6">
      <c r="A1410">
        <v>905000</v>
      </c>
      <c r="B1410" t="s">
        <v>50</v>
      </c>
      <c r="C1410">
        <v>7698</v>
      </c>
    </row>
    <row r="1411" spans="1:3" x14ac:dyDescent="0.6">
      <c r="A1411">
        <v>424000</v>
      </c>
      <c r="B1411" t="s">
        <v>50</v>
      </c>
      <c r="C1411">
        <v>3113</v>
      </c>
    </row>
    <row r="1412" spans="1:3" x14ac:dyDescent="0.6">
      <c r="A1412">
        <v>760000</v>
      </c>
      <c r="B1412" t="s">
        <v>50</v>
      </c>
      <c r="C1412">
        <v>3582.68</v>
      </c>
    </row>
    <row r="1413" spans="1:3" x14ac:dyDescent="0.6">
      <c r="A1413">
        <v>755000</v>
      </c>
      <c r="B1413" t="s">
        <v>50</v>
      </c>
      <c r="C1413">
        <v>5284.49</v>
      </c>
    </row>
    <row r="1414" spans="1:3" x14ac:dyDescent="0.6">
      <c r="A1414">
        <v>876000</v>
      </c>
      <c r="B1414" t="s">
        <v>50</v>
      </c>
      <c r="C1414">
        <v>5180.2700000000004</v>
      </c>
    </row>
    <row r="1415" spans="1:3" x14ac:dyDescent="0.6">
      <c r="A1415">
        <v>826000</v>
      </c>
      <c r="B1415" t="s">
        <v>50</v>
      </c>
      <c r="C1415">
        <v>8821</v>
      </c>
    </row>
    <row r="1416" spans="1:3" x14ac:dyDescent="0.6">
      <c r="A1416">
        <v>600000</v>
      </c>
      <c r="B1416" t="s">
        <v>50</v>
      </c>
      <c r="C1416">
        <v>3881</v>
      </c>
    </row>
    <row r="1417" spans="1:3" x14ac:dyDescent="0.6">
      <c r="A1417">
        <v>600000</v>
      </c>
      <c r="B1417" t="s">
        <v>50</v>
      </c>
      <c r="C1417">
        <v>4245.7700000000004</v>
      </c>
    </row>
    <row r="1418" spans="1:3" x14ac:dyDescent="0.6">
      <c r="A1418">
        <v>580000</v>
      </c>
      <c r="B1418" t="s">
        <v>50</v>
      </c>
      <c r="C1418">
        <v>5219</v>
      </c>
    </row>
    <row r="1419" spans="1:3" x14ac:dyDescent="0.6">
      <c r="A1419">
        <v>1170000</v>
      </c>
      <c r="B1419" t="s">
        <v>50</v>
      </c>
      <c r="C1419">
        <v>6629.61</v>
      </c>
    </row>
    <row r="1420" spans="1:3" x14ac:dyDescent="0.6">
      <c r="A1420">
        <v>740000</v>
      </c>
      <c r="B1420" t="s">
        <v>50</v>
      </c>
      <c r="C1420">
        <v>4918</v>
      </c>
    </row>
    <row r="1421" spans="1:3" x14ac:dyDescent="0.6">
      <c r="A1421">
        <v>410000</v>
      </c>
      <c r="B1421" t="s">
        <v>50</v>
      </c>
      <c r="C1421">
        <v>2852</v>
      </c>
    </row>
    <row r="1422" spans="1:3" x14ac:dyDescent="0.6">
      <c r="A1422">
        <v>460000</v>
      </c>
      <c r="B1422" t="s">
        <v>50</v>
      </c>
      <c r="C1422">
        <v>3643</v>
      </c>
    </row>
    <row r="1423" spans="1:3" x14ac:dyDescent="0.6">
      <c r="A1423">
        <v>480730</v>
      </c>
      <c r="B1423" t="s">
        <v>50</v>
      </c>
      <c r="C1423">
        <v>3489.23</v>
      </c>
    </row>
    <row r="1424" spans="1:3" x14ac:dyDescent="0.6">
      <c r="A1424">
        <v>1650000</v>
      </c>
      <c r="B1424" t="s">
        <v>50</v>
      </c>
      <c r="C1424">
        <v>11630</v>
      </c>
    </row>
    <row r="1425" spans="1:3" x14ac:dyDescent="0.6">
      <c r="A1425">
        <v>369000</v>
      </c>
      <c r="B1425" t="s">
        <v>50</v>
      </c>
      <c r="C1425">
        <v>2118.1799999999998</v>
      </c>
    </row>
    <row r="1426" spans="1:3" x14ac:dyDescent="0.6">
      <c r="A1426">
        <v>545000</v>
      </c>
      <c r="B1426" t="s">
        <v>50</v>
      </c>
      <c r="C1426">
        <v>2784</v>
      </c>
    </row>
    <row r="1427" spans="1:3" x14ac:dyDescent="0.6">
      <c r="A1427">
        <v>309900</v>
      </c>
      <c r="B1427" t="s">
        <v>50</v>
      </c>
      <c r="C1427">
        <v>1834.32</v>
      </c>
    </row>
    <row r="1428" spans="1:3" x14ac:dyDescent="0.6">
      <c r="A1428">
        <v>365000</v>
      </c>
      <c r="B1428" t="s">
        <v>50</v>
      </c>
      <c r="C1428">
        <v>2078.09</v>
      </c>
    </row>
    <row r="1429" spans="1:3" x14ac:dyDescent="0.6">
      <c r="A1429">
        <v>785000</v>
      </c>
      <c r="B1429" t="s">
        <v>50</v>
      </c>
      <c r="C1429">
        <v>5461</v>
      </c>
    </row>
    <row r="1430" spans="1:3" x14ac:dyDescent="0.6">
      <c r="A1430">
        <v>245000</v>
      </c>
      <c r="B1430" t="s">
        <v>50</v>
      </c>
      <c r="C1430">
        <v>1717.21</v>
      </c>
    </row>
    <row r="1431" spans="1:3" x14ac:dyDescent="0.6">
      <c r="A1431">
        <v>1325000</v>
      </c>
      <c r="B1431" t="s">
        <v>50</v>
      </c>
      <c r="C1431">
        <v>9278.39</v>
      </c>
    </row>
    <row r="1432" spans="1:3" x14ac:dyDescent="0.6">
      <c r="A1432">
        <v>1750000</v>
      </c>
      <c r="B1432" t="s">
        <v>50</v>
      </c>
      <c r="C1432">
        <v>8726.92</v>
      </c>
    </row>
    <row r="1433" spans="1:3" x14ac:dyDescent="0.6">
      <c r="A1433">
        <v>585000</v>
      </c>
      <c r="B1433" t="s">
        <v>50</v>
      </c>
      <c r="C1433">
        <v>4577</v>
      </c>
    </row>
    <row r="1434" spans="1:3" x14ac:dyDescent="0.6">
      <c r="A1434">
        <v>1110000</v>
      </c>
      <c r="B1434" t="s">
        <v>50</v>
      </c>
      <c r="C1434">
        <v>7412</v>
      </c>
    </row>
    <row r="1435" spans="1:3" x14ac:dyDescent="0.6">
      <c r="A1435">
        <v>614900</v>
      </c>
      <c r="B1435" t="s">
        <v>50</v>
      </c>
      <c r="C1435">
        <v>4464.78</v>
      </c>
    </row>
    <row r="1436" spans="1:3" x14ac:dyDescent="0.6">
      <c r="A1436">
        <v>530000</v>
      </c>
      <c r="B1436" t="s">
        <v>50</v>
      </c>
      <c r="C1436">
        <v>3508.31</v>
      </c>
    </row>
    <row r="1437" spans="1:3" x14ac:dyDescent="0.6">
      <c r="A1437">
        <v>1100000</v>
      </c>
      <c r="B1437" t="s">
        <v>50</v>
      </c>
      <c r="C1437">
        <v>5662.72</v>
      </c>
    </row>
    <row r="1438" spans="1:3" x14ac:dyDescent="0.6">
      <c r="A1438">
        <v>459900</v>
      </c>
      <c r="B1438" t="s">
        <v>50</v>
      </c>
      <c r="C1438">
        <v>3019</v>
      </c>
    </row>
    <row r="1439" spans="1:3" x14ac:dyDescent="0.6">
      <c r="A1439">
        <v>345000</v>
      </c>
      <c r="B1439" t="s">
        <v>50</v>
      </c>
      <c r="C1439">
        <v>2582.98</v>
      </c>
    </row>
    <row r="1440" spans="1:3" x14ac:dyDescent="0.6">
      <c r="A1440">
        <v>755000</v>
      </c>
      <c r="B1440" t="s">
        <v>50</v>
      </c>
      <c r="C1440">
        <v>7397.18</v>
      </c>
    </row>
    <row r="1441" spans="1:3" x14ac:dyDescent="0.6">
      <c r="A1441">
        <v>860000</v>
      </c>
      <c r="B1441" t="s">
        <v>50</v>
      </c>
      <c r="C1441">
        <v>6155</v>
      </c>
    </row>
    <row r="1442" spans="1:3" x14ac:dyDescent="0.6">
      <c r="A1442">
        <v>355000</v>
      </c>
      <c r="B1442" t="s">
        <v>50</v>
      </c>
      <c r="C1442">
        <v>2284</v>
      </c>
    </row>
    <row r="1443" spans="1:3" x14ac:dyDescent="0.6">
      <c r="A1443">
        <v>520000</v>
      </c>
      <c r="B1443" t="s">
        <v>50</v>
      </c>
      <c r="C1443">
        <v>4745</v>
      </c>
    </row>
    <row r="1444" spans="1:3" x14ac:dyDescent="0.6">
      <c r="A1444">
        <v>800000</v>
      </c>
      <c r="B1444" t="s">
        <v>50</v>
      </c>
      <c r="C1444">
        <v>8464.6</v>
      </c>
    </row>
    <row r="1445" spans="1:3" x14ac:dyDescent="0.6">
      <c r="A1445">
        <v>442000</v>
      </c>
      <c r="B1445" t="s">
        <v>50</v>
      </c>
      <c r="C1445">
        <v>3276</v>
      </c>
    </row>
    <row r="1446" spans="1:3" x14ac:dyDescent="0.6">
      <c r="A1446">
        <v>728900</v>
      </c>
      <c r="B1446" t="s">
        <v>50</v>
      </c>
      <c r="C1446">
        <v>1574.28</v>
      </c>
    </row>
    <row r="1447" spans="1:3" x14ac:dyDescent="0.6">
      <c r="A1447">
        <v>701500</v>
      </c>
      <c r="B1447" t="s">
        <v>50</v>
      </c>
      <c r="C1447">
        <v>5571.27</v>
      </c>
    </row>
    <row r="1448" spans="1:3" x14ac:dyDescent="0.6">
      <c r="A1448">
        <v>500000</v>
      </c>
      <c r="B1448" t="s">
        <v>50</v>
      </c>
      <c r="C1448">
        <v>4268.4799999999996</v>
      </c>
    </row>
    <row r="1449" spans="1:3" x14ac:dyDescent="0.6">
      <c r="A1449">
        <v>585000</v>
      </c>
      <c r="B1449" t="s">
        <v>50</v>
      </c>
      <c r="C1449">
        <v>4829</v>
      </c>
    </row>
    <row r="1450" spans="1:3" x14ac:dyDescent="0.6">
      <c r="A1450">
        <v>3500000</v>
      </c>
      <c r="B1450" t="s">
        <v>50</v>
      </c>
      <c r="C1450">
        <v>31151</v>
      </c>
    </row>
    <row r="1451" spans="1:3" x14ac:dyDescent="0.6">
      <c r="A1451">
        <v>200000</v>
      </c>
      <c r="B1451" t="s">
        <v>4</v>
      </c>
      <c r="C1451">
        <v>4050.2</v>
      </c>
    </row>
    <row r="1452" spans="1:3" x14ac:dyDescent="0.6">
      <c r="A1452">
        <v>62000</v>
      </c>
      <c r="B1452" t="s">
        <v>4</v>
      </c>
      <c r="C1452">
        <v>1732.94</v>
      </c>
    </row>
    <row r="1453" spans="1:3" x14ac:dyDescent="0.6">
      <c r="A1453">
        <v>200000</v>
      </c>
      <c r="B1453" t="s">
        <v>4</v>
      </c>
      <c r="C1453">
        <v>3002</v>
      </c>
    </row>
    <row r="1454" spans="1:3" x14ac:dyDescent="0.6">
      <c r="A1454">
        <v>215000</v>
      </c>
      <c r="B1454" t="s">
        <v>4</v>
      </c>
      <c r="C1454">
        <v>2750.7</v>
      </c>
    </row>
    <row r="1455" spans="1:3" x14ac:dyDescent="0.6">
      <c r="A1455">
        <v>99241</v>
      </c>
      <c r="B1455" t="s">
        <v>4</v>
      </c>
      <c r="C1455">
        <v>1425</v>
      </c>
    </row>
    <row r="1456" spans="1:3" x14ac:dyDescent="0.6">
      <c r="A1456">
        <v>110759</v>
      </c>
      <c r="B1456" t="s">
        <v>4</v>
      </c>
      <c r="C1456">
        <v>2087</v>
      </c>
    </row>
    <row r="1457" spans="1:3" x14ac:dyDescent="0.6">
      <c r="A1457">
        <v>224900</v>
      </c>
      <c r="B1457" t="s">
        <v>4</v>
      </c>
      <c r="C1457">
        <v>2891.58</v>
      </c>
    </row>
    <row r="1458" spans="1:3" x14ac:dyDescent="0.6">
      <c r="A1458">
        <v>225000</v>
      </c>
      <c r="B1458" t="s">
        <v>4</v>
      </c>
      <c r="C1458">
        <v>3278</v>
      </c>
    </row>
    <row r="1459" spans="1:3" x14ac:dyDescent="0.6">
      <c r="A1459">
        <v>285000</v>
      </c>
      <c r="B1459" t="s">
        <v>4</v>
      </c>
      <c r="C1459">
        <v>3554.65</v>
      </c>
    </row>
    <row r="1460" spans="1:3" x14ac:dyDescent="0.6">
      <c r="A1460">
        <v>261000</v>
      </c>
      <c r="B1460" t="s">
        <v>4</v>
      </c>
      <c r="C1460">
        <v>4545.12</v>
      </c>
    </row>
    <row r="1461" spans="1:3" x14ac:dyDescent="0.6">
      <c r="A1461">
        <v>135000</v>
      </c>
      <c r="B1461" t="s">
        <v>4</v>
      </c>
      <c r="C1461">
        <v>2966.13</v>
      </c>
    </row>
    <row r="1462" spans="1:3" x14ac:dyDescent="0.6">
      <c r="A1462">
        <v>174900</v>
      </c>
      <c r="B1462" t="s">
        <v>4</v>
      </c>
      <c r="C1462">
        <v>2629.31</v>
      </c>
    </row>
    <row r="1463" spans="1:3" x14ac:dyDescent="0.6">
      <c r="A1463">
        <v>300000</v>
      </c>
      <c r="B1463" t="s">
        <v>4</v>
      </c>
      <c r="C1463">
        <v>4680</v>
      </c>
    </row>
    <row r="1464" spans="1:3" x14ac:dyDescent="0.6">
      <c r="A1464">
        <v>249000</v>
      </c>
      <c r="B1464" t="s">
        <v>4</v>
      </c>
      <c r="C1464">
        <v>3755.96</v>
      </c>
    </row>
    <row r="1465" spans="1:3" x14ac:dyDescent="0.6">
      <c r="A1465">
        <v>360000</v>
      </c>
      <c r="B1465" t="s">
        <v>4</v>
      </c>
      <c r="C1465">
        <v>6282</v>
      </c>
    </row>
    <row r="1466" spans="1:3" x14ac:dyDescent="0.6">
      <c r="A1466">
        <v>155000</v>
      </c>
      <c r="B1466" t="s">
        <v>4</v>
      </c>
      <c r="C1466">
        <v>2852.1</v>
      </c>
    </row>
    <row r="1467" spans="1:3" x14ac:dyDescent="0.6">
      <c r="A1467">
        <v>183500</v>
      </c>
      <c r="B1467" t="s">
        <v>4</v>
      </c>
      <c r="C1467">
        <v>2502.75</v>
      </c>
    </row>
    <row r="1468" spans="1:3" x14ac:dyDescent="0.6">
      <c r="A1468">
        <v>226000</v>
      </c>
      <c r="B1468" t="s">
        <v>4</v>
      </c>
      <c r="C1468">
        <v>3825.25</v>
      </c>
    </row>
    <row r="1469" spans="1:3" x14ac:dyDescent="0.6">
      <c r="A1469">
        <v>85232.5</v>
      </c>
      <c r="B1469" t="s">
        <v>4</v>
      </c>
      <c r="C1469">
        <v>3449</v>
      </c>
    </row>
    <row r="1470" spans="1:3" x14ac:dyDescent="0.6">
      <c r="A1470">
        <v>60100</v>
      </c>
      <c r="B1470" t="s">
        <v>4</v>
      </c>
      <c r="C1470">
        <v>993.13</v>
      </c>
    </row>
    <row r="1471" spans="1:3" x14ac:dyDescent="0.6">
      <c r="A1471">
        <v>190000</v>
      </c>
      <c r="B1471" t="s">
        <v>4</v>
      </c>
      <c r="C1471">
        <v>3657.16</v>
      </c>
    </row>
    <row r="1472" spans="1:3" x14ac:dyDescent="0.6">
      <c r="A1472">
        <v>210000</v>
      </c>
      <c r="B1472" t="s">
        <v>4</v>
      </c>
      <c r="C1472">
        <v>2264.66</v>
      </c>
    </row>
    <row r="1473" spans="1:3" x14ac:dyDescent="0.6">
      <c r="A1473">
        <v>335000</v>
      </c>
      <c r="B1473" t="s">
        <v>4</v>
      </c>
      <c r="C1473">
        <v>6606</v>
      </c>
    </row>
    <row r="1474" spans="1:3" x14ac:dyDescent="0.6">
      <c r="A1474">
        <v>362500</v>
      </c>
      <c r="B1474" t="s">
        <v>4</v>
      </c>
      <c r="C1474">
        <v>6658</v>
      </c>
    </row>
    <row r="1475" spans="1:3" x14ac:dyDescent="0.6">
      <c r="A1475">
        <v>815000</v>
      </c>
      <c r="B1475" t="s">
        <v>4</v>
      </c>
      <c r="C1475">
        <v>15303.76</v>
      </c>
    </row>
    <row r="1476" spans="1:3" x14ac:dyDescent="0.6">
      <c r="A1476">
        <v>223000</v>
      </c>
      <c r="B1476" t="s">
        <v>4</v>
      </c>
      <c r="C1476">
        <v>3372</v>
      </c>
    </row>
    <row r="1477" spans="1:3" x14ac:dyDescent="0.6">
      <c r="A1477">
        <v>190000</v>
      </c>
      <c r="B1477" t="s">
        <v>4</v>
      </c>
      <c r="C1477">
        <v>3334</v>
      </c>
    </row>
    <row r="1478" spans="1:3" x14ac:dyDescent="0.6">
      <c r="A1478">
        <v>215000</v>
      </c>
      <c r="B1478" t="s">
        <v>4</v>
      </c>
      <c r="C1478">
        <v>3179</v>
      </c>
    </row>
    <row r="1479" spans="1:3" x14ac:dyDescent="0.6">
      <c r="A1479">
        <v>330000</v>
      </c>
      <c r="B1479" t="s">
        <v>4</v>
      </c>
      <c r="C1479">
        <v>4160</v>
      </c>
    </row>
    <row r="1480" spans="1:3" x14ac:dyDescent="0.6">
      <c r="A1480">
        <v>261000</v>
      </c>
      <c r="B1480" t="s">
        <v>4</v>
      </c>
      <c r="C1480">
        <v>3674.52</v>
      </c>
    </row>
    <row r="1481" spans="1:3" x14ac:dyDescent="0.6">
      <c r="A1481">
        <v>394900</v>
      </c>
      <c r="B1481" t="s">
        <v>4</v>
      </c>
      <c r="C1481">
        <v>6757.28</v>
      </c>
    </row>
    <row r="1482" spans="1:3" x14ac:dyDescent="0.6">
      <c r="A1482">
        <v>70000</v>
      </c>
      <c r="B1482" t="s">
        <v>4</v>
      </c>
      <c r="C1482">
        <v>971.04</v>
      </c>
    </row>
    <row r="1483" spans="1:3" x14ac:dyDescent="0.6">
      <c r="A1483">
        <v>315000</v>
      </c>
      <c r="B1483" t="s">
        <v>4</v>
      </c>
      <c r="C1483">
        <v>3601</v>
      </c>
    </row>
    <row r="1484" spans="1:3" x14ac:dyDescent="0.6">
      <c r="A1484">
        <v>240000</v>
      </c>
      <c r="B1484" t="s">
        <v>4</v>
      </c>
      <c r="C1484">
        <v>4403.25</v>
      </c>
    </row>
    <row r="1485" spans="1:3" x14ac:dyDescent="0.6">
      <c r="A1485">
        <v>180000</v>
      </c>
      <c r="B1485" t="s">
        <v>4</v>
      </c>
      <c r="C1485">
        <v>1168.0899999999999</v>
      </c>
    </row>
    <row r="1486" spans="1:3" x14ac:dyDescent="0.6">
      <c r="A1486">
        <v>220000</v>
      </c>
      <c r="B1486" t="s">
        <v>4</v>
      </c>
      <c r="C1486">
        <v>1442.31</v>
      </c>
    </row>
    <row r="1487" spans="1:3" x14ac:dyDescent="0.6">
      <c r="A1487">
        <v>195000</v>
      </c>
      <c r="B1487" t="s">
        <v>4</v>
      </c>
      <c r="C1487">
        <v>3650</v>
      </c>
    </row>
    <row r="1488" spans="1:3" x14ac:dyDescent="0.6">
      <c r="A1488">
        <v>585000</v>
      </c>
      <c r="B1488" t="s">
        <v>4</v>
      </c>
      <c r="C1488">
        <v>10621</v>
      </c>
    </row>
    <row r="1489" spans="1:3" x14ac:dyDescent="0.6">
      <c r="A1489">
        <v>207000</v>
      </c>
      <c r="B1489" t="s">
        <v>4</v>
      </c>
      <c r="C1489">
        <v>3299.85</v>
      </c>
    </row>
    <row r="1490" spans="1:3" x14ac:dyDescent="0.6">
      <c r="A1490">
        <v>128000</v>
      </c>
      <c r="B1490" t="s">
        <v>4</v>
      </c>
      <c r="C1490">
        <v>1330.99</v>
      </c>
    </row>
    <row r="1491" spans="1:3" x14ac:dyDescent="0.6">
      <c r="A1491">
        <v>203000</v>
      </c>
      <c r="B1491" t="s">
        <v>4</v>
      </c>
      <c r="C1491">
        <v>2874.22</v>
      </c>
    </row>
    <row r="1492" spans="1:3" x14ac:dyDescent="0.6">
      <c r="A1492">
        <v>149000</v>
      </c>
      <c r="B1492" t="s">
        <v>4</v>
      </c>
      <c r="C1492">
        <v>3291</v>
      </c>
    </row>
    <row r="1493" spans="1:3" x14ac:dyDescent="0.6">
      <c r="A1493">
        <v>260000</v>
      </c>
      <c r="B1493" t="s">
        <v>4</v>
      </c>
      <c r="C1493">
        <v>2991.41</v>
      </c>
    </row>
    <row r="1494" spans="1:3" x14ac:dyDescent="0.6">
      <c r="A1494">
        <v>345000</v>
      </c>
      <c r="B1494" t="s">
        <v>4</v>
      </c>
      <c r="C1494">
        <v>6088.96</v>
      </c>
    </row>
    <row r="1495" spans="1:3" x14ac:dyDescent="0.6">
      <c r="A1495">
        <v>205000</v>
      </c>
      <c r="B1495" t="s">
        <v>4</v>
      </c>
      <c r="C1495">
        <v>3606</v>
      </c>
    </row>
    <row r="1496" spans="1:3" x14ac:dyDescent="0.6">
      <c r="A1496">
        <v>183500</v>
      </c>
      <c r="B1496" t="s">
        <v>4</v>
      </c>
      <c r="C1496">
        <v>2771</v>
      </c>
    </row>
    <row r="1497" spans="1:3" x14ac:dyDescent="0.6">
      <c r="A1497">
        <v>169600</v>
      </c>
      <c r="B1497" t="s">
        <v>4</v>
      </c>
      <c r="C1497">
        <v>1992.31</v>
      </c>
    </row>
    <row r="1498" spans="1:3" x14ac:dyDescent="0.6">
      <c r="A1498">
        <v>175000</v>
      </c>
      <c r="B1498" t="s">
        <v>4</v>
      </c>
      <c r="C1498">
        <v>2978</v>
      </c>
    </row>
    <row r="1499" spans="1:3" x14ac:dyDescent="0.6">
      <c r="A1499">
        <v>129100</v>
      </c>
      <c r="B1499" t="s">
        <v>4</v>
      </c>
      <c r="C1499">
        <v>3031</v>
      </c>
    </row>
    <row r="1500" spans="1:3" x14ac:dyDescent="0.6">
      <c r="A1500">
        <v>235000</v>
      </c>
      <c r="B1500" t="s">
        <v>4</v>
      </c>
      <c r="C1500">
        <v>4166.42</v>
      </c>
    </row>
    <row r="1501" spans="1:3" x14ac:dyDescent="0.6">
      <c r="A1501">
        <v>270000</v>
      </c>
      <c r="B1501" t="s">
        <v>4</v>
      </c>
      <c r="C1501">
        <v>3375</v>
      </c>
    </row>
    <row r="1502" spans="1:3" x14ac:dyDescent="0.6">
      <c r="A1502">
        <v>110000</v>
      </c>
      <c r="B1502" t="s">
        <v>4</v>
      </c>
      <c r="C1502">
        <v>1789.11</v>
      </c>
    </row>
    <row r="1503" spans="1:3" x14ac:dyDescent="0.6">
      <c r="A1503">
        <v>197000</v>
      </c>
      <c r="B1503" t="s">
        <v>4</v>
      </c>
      <c r="C1503">
        <v>2887</v>
      </c>
    </row>
    <row r="1504" spans="1:3" x14ac:dyDescent="0.6">
      <c r="A1504">
        <v>460000</v>
      </c>
      <c r="B1504" t="s">
        <v>4</v>
      </c>
      <c r="C1504">
        <v>8165.49</v>
      </c>
    </row>
    <row r="1505" spans="1:3" x14ac:dyDescent="0.6">
      <c r="A1505">
        <v>225000</v>
      </c>
      <c r="B1505" t="s">
        <v>4</v>
      </c>
      <c r="C1505">
        <v>3362.87</v>
      </c>
    </row>
    <row r="1506" spans="1:3" x14ac:dyDescent="0.6">
      <c r="A1506">
        <v>245000</v>
      </c>
      <c r="B1506" t="s">
        <v>4</v>
      </c>
      <c r="C1506">
        <v>5946</v>
      </c>
    </row>
    <row r="1507" spans="1:3" x14ac:dyDescent="0.6">
      <c r="A1507">
        <v>139900</v>
      </c>
      <c r="B1507" t="s">
        <v>4</v>
      </c>
      <c r="C1507">
        <v>2103.8000000000002</v>
      </c>
    </row>
    <row r="1508" spans="1:3" x14ac:dyDescent="0.6">
      <c r="A1508">
        <v>285000</v>
      </c>
      <c r="B1508" t="s">
        <v>4</v>
      </c>
      <c r="C1508">
        <v>5334</v>
      </c>
    </row>
    <row r="1509" spans="1:3" x14ac:dyDescent="0.6">
      <c r="A1509">
        <v>167000</v>
      </c>
      <c r="B1509" t="s">
        <v>4</v>
      </c>
      <c r="C1509">
        <v>2364</v>
      </c>
    </row>
    <row r="1510" spans="1:3" x14ac:dyDescent="0.6">
      <c r="A1510">
        <v>58000</v>
      </c>
      <c r="B1510" t="s">
        <v>4</v>
      </c>
      <c r="C1510">
        <v>1650</v>
      </c>
    </row>
    <row r="1511" spans="1:3" x14ac:dyDescent="0.6">
      <c r="A1511">
        <v>252525</v>
      </c>
      <c r="B1511" t="s">
        <v>4</v>
      </c>
      <c r="C1511">
        <v>3931</v>
      </c>
    </row>
    <row r="1512" spans="1:3" x14ac:dyDescent="0.6">
      <c r="A1512">
        <v>300000</v>
      </c>
      <c r="B1512" t="s">
        <v>4</v>
      </c>
      <c r="C1512">
        <v>5864</v>
      </c>
    </row>
    <row r="1513" spans="1:3" x14ac:dyDescent="0.6">
      <c r="A1513">
        <v>525000</v>
      </c>
      <c r="B1513" t="s">
        <v>4</v>
      </c>
      <c r="C1513">
        <v>9812.7900000000009</v>
      </c>
    </row>
    <row r="1514" spans="1:3" x14ac:dyDescent="0.6">
      <c r="A1514">
        <v>269000</v>
      </c>
      <c r="B1514" t="s">
        <v>4</v>
      </c>
      <c r="C1514">
        <v>4200</v>
      </c>
    </row>
    <row r="1515" spans="1:3" x14ac:dyDescent="0.6">
      <c r="A1515">
        <v>215000</v>
      </c>
      <c r="B1515" t="s">
        <v>4</v>
      </c>
      <c r="C1515">
        <v>4035</v>
      </c>
    </row>
    <row r="1516" spans="1:3" x14ac:dyDescent="0.6">
      <c r="A1516">
        <v>235000</v>
      </c>
      <c r="B1516" t="s">
        <v>4</v>
      </c>
      <c r="C1516">
        <v>3407</v>
      </c>
    </row>
    <row r="1517" spans="1:3" x14ac:dyDescent="0.6">
      <c r="A1517">
        <v>234000</v>
      </c>
      <c r="B1517" t="s">
        <v>4</v>
      </c>
      <c r="C1517">
        <v>3315.56</v>
      </c>
    </row>
    <row r="1518" spans="1:3" x14ac:dyDescent="0.6">
      <c r="A1518">
        <v>465000</v>
      </c>
      <c r="B1518" t="s">
        <v>4</v>
      </c>
      <c r="C1518">
        <v>10615.91</v>
      </c>
    </row>
    <row r="1519" spans="1:3" x14ac:dyDescent="0.6">
      <c r="A1519">
        <v>300000</v>
      </c>
      <c r="B1519" t="s">
        <v>4</v>
      </c>
      <c r="C1519">
        <v>5199.3</v>
      </c>
    </row>
    <row r="1520" spans="1:3" x14ac:dyDescent="0.6">
      <c r="A1520">
        <v>140000</v>
      </c>
      <c r="B1520" t="s">
        <v>4</v>
      </c>
      <c r="C1520">
        <v>2351.09</v>
      </c>
    </row>
    <row r="1521" spans="1:3" x14ac:dyDescent="0.6">
      <c r="A1521">
        <v>254000</v>
      </c>
      <c r="B1521" t="s">
        <v>4</v>
      </c>
      <c r="C1521">
        <v>4578</v>
      </c>
    </row>
    <row r="1522" spans="1:3" x14ac:dyDescent="0.6">
      <c r="A1522">
        <v>330000</v>
      </c>
      <c r="B1522" t="s">
        <v>4</v>
      </c>
      <c r="C1522">
        <v>5291.27</v>
      </c>
    </row>
    <row r="1523" spans="1:3" x14ac:dyDescent="0.6">
      <c r="A1523">
        <v>159000</v>
      </c>
      <c r="B1523" t="s">
        <v>4</v>
      </c>
      <c r="C1523">
        <v>1326.4</v>
      </c>
    </row>
    <row r="1524" spans="1:3" x14ac:dyDescent="0.6">
      <c r="A1524">
        <v>120000</v>
      </c>
      <c r="B1524" t="s">
        <v>4</v>
      </c>
      <c r="C1524">
        <v>3565</v>
      </c>
    </row>
    <row r="1525" spans="1:3" x14ac:dyDescent="0.6">
      <c r="A1525">
        <v>222600</v>
      </c>
      <c r="B1525" t="s">
        <v>4</v>
      </c>
      <c r="C1525">
        <v>3185</v>
      </c>
    </row>
    <row r="1526" spans="1:3" x14ac:dyDescent="0.6">
      <c r="A1526">
        <v>148500</v>
      </c>
      <c r="B1526" t="s">
        <v>4</v>
      </c>
      <c r="C1526">
        <v>3238</v>
      </c>
    </row>
    <row r="1527" spans="1:3" x14ac:dyDescent="0.6">
      <c r="A1527">
        <v>125000</v>
      </c>
      <c r="B1527" t="s">
        <v>4</v>
      </c>
      <c r="C1527">
        <v>2310.96</v>
      </c>
    </row>
    <row r="1528" spans="1:3" x14ac:dyDescent="0.6">
      <c r="A1528">
        <v>220000</v>
      </c>
      <c r="B1528" t="s">
        <v>4</v>
      </c>
      <c r="C1528">
        <v>4460.05</v>
      </c>
    </row>
    <row r="1529" spans="1:3" x14ac:dyDescent="0.6">
      <c r="A1529">
        <v>160000</v>
      </c>
      <c r="B1529" t="s">
        <v>4</v>
      </c>
      <c r="C1529">
        <v>2388</v>
      </c>
    </row>
    <row r="1530" spans="1:3" x14ac:dyDescent="0.6">
      <c r="A1530">
        <v>280000</v>
      </c>
      <c r="B1530" t="s">
        <v>4</v>
      </c>
      <c r="C1530">
        <v>4550</v>
      </c>
    </row>
    <row r="1531" spans="1:3" x14ac:dyDescent="0.6">
      <c r="A1531">
        <v>219000</v>
      </c>
      <c r="B1531" t="s">
        <v>4</v>
      </c>
      <c r="C1531">
        <v>4518.8900000000003</v>
      </c>
    </row>
    <row r="1532" spans="1:3" x14ac:dyDescent="0.6">
      <c r="A1532">
        <v>207500</v>
      </c>
      <c r="B1532" t="s">
        <v>4</v>
      </c>
      <c r="C1532">
        <v>3057</v>
      </c>
    </row>
    <row r="1533" spans="1:3" x14ac:dyDescent="0.6">
      <c r="A1533">
        <v>200000</v>
      </c>
      <c r="B1533" t="s">
        <v>4</v>
      </c>
      <c r="C1533">
        <v>1840</v>
      </c>
    </row>
    <row r="1534" spans="1:3" x14ac:dyDescent="0.6">
      <c r="A1534">
        <v>190000</v>
      </c>
      <c r="B1534" t="s">
        <v>4</v>
      </c>
      <c r="C1534">
        <v>2065</v>
      </c>
    </row>
    <row r="1535" spans="1:3" x14ac:dyDescent="0.6">
      <c r="A1535">
        <v>352000</v>
      </c>
      <c r="B1535" t="s">
        <v>4</v>
      </c>
      <c r="C1535">
        <v>5950.71</v>
      </c>
    </row>
    <row r="1536" spans="1:3" x14ac:dyDescent="0.6">
      <c r="A1536">
        <v>255000</v>
      </c>
      <c r="B1536" t="s">
        <v>4</v>
      </c>
      <c r="C1536">
        <v>3894</v>
      </c>
    </row>
    <row r="1537" spans="1:3" x14ac:dyDescent="0.6">
      <c r="A1537">
        <v>194000</v>
      </c>
      <c r="B1537" t="s">
        <v>4</v>
      </c>
      <c r="C1537">
        <v>3784.38</v>
      </c>
    </row>
    <row r="1538" spans="1:3" x14ac:dyDescent="0.6">
      <c r="A1538">
        <v>236100</v>
      </c>
      <c r="B1538" t="s">
        <v>4</v>
      </c>
      <c r="C1538">
        <v>4659.7299999999996</v>
      </c>
    </row>
    <row r="1539" spans="1:3" x14ac:dyDescent="0.6">
      <c r="A1539">
        <v>190000</v>
      </c>
      <c r="B1539" t="s">
        <v>4</v>
      </c>
      <c r="C1539">
        <v>2540.52</v>
      </c>
    </row>
    <row r="1540" spans="1:3" x14ac:dyDescent="0.6">
      <c r="A1540">
        <v>210000</v>
      </c>
      <c r="B1540" t="s">
        <v>4</v>
      </c>
      <c r="C1540">
        <v>4056</v>
      </c>
    </row>
    <row r="1541" spans="1:3" x14ac:dyDescent="0.6">
      <c r="A1541">
        <v>142000</v>
      </c>
      <c r="B1541" t="s">
        <v>4</v>
      </c>
      <c r="C1541">
        <v>4495</v>
      </c>
    </row>
    <row r="1542" spans="1:3" x14ac:dyDescent="0.6">
      <c r="A1542">
        <v>230000</v>
      </c>
      <c r="B1542" t="s">
        <v>4</v>
      </c>
      <c r="C1542">
        <v>4069</v>
      </c>
    </row>
    <row r="1543" spans="1:3" x14ac:dyDescent="0.6">
      <c r="A1543">
        <v>80500</v>
      </c>
      <c r="B1543" t="s">
        <v>4</v>
      </c>
      <c r="C1543">
        <v>4567.2</v>
      </c>
    </row>
    <row r="1544" spans="1:3" x14ac:dyDescent="0.6">
      <c r="A1544">
        <v>182000</v>
      </c>
      <c r="B1544" t="s">
        <v>4</v>
      </c>
      <c r="C1544">
        <v>3421</v>
      </c>
    </row>
    <row r="1545" spans="1:3" x14ac:dyDescent="0.6">
      <c r="A1545">
        <v>292500</v>
      </c>
      <c r="B1545" t="s">
        <v>4</v>
      </c>
      <c r="C1545">
        <v>4374</v>
      </c>
    </row>
    <row r="1546" spans="1:3" x14ac:dyDescent="0.6">
      <c r="A1546">
        <v>220000</v>
      </c>
      <c r="B1546" t="s">
        <v>4</v>
      </c>
      <c r="C1546">
        <v>3207.85</v>
      </c>
    </row>
    <row r="1547" spans="1:3" x14ac:dyDescent="0.6">
      <c r="A1547">
        <v>335000</v>
      </c>
      <c r="B1547" t="s">
        <v>4</v>
      </c>
      <c r="C1547">
        <v>6086</v>
      </c>
    </row>
    <row r="1548" spans="1:3" x14ac:dyDescent="0.6">
      <c r="A1548">
        <v>112000</v>
      </c>
      <c r="B1548" t="s">
        <v>4</v>
      </c>
      <c r="C1548">
        <v>2448.61</v>
      </c>
    </row>
    <row r="1549" spans="1:3" x14ac:dyDescent="0.6">
      <c r="A1549">
        <v>293713</v>
      </c>
      <c r="B1549" t="s">
        <v>4</v>
      </c>
      <c r="C1549">
        <v>3770.09</v>
      </c>
    </row>
    <row r="1550" spans="1:3" x14ac:dyDescent="0.6">
      <c r="A1550">
        <v>415000</v>
      </c>
      <c r="B1550" t="s">
        <v>4</v>
      </c>
      <c r="C1550">
        <v>8207.5300000000007</v>
      </c>
    </row>
    <row r="1551" spans="1:3" x14ac:dyDescent="0.6">
      <c r="A1551">
        <v>215000</v>
      </c>
      <c r="B1551" t="s">
        <v>4</v>
      </c>
      <c r="C1551">
        <v>2902.09</v>
      </c>
    </row>
    <row r="1552" spans="1:3" x14ac:dyDescent="0.6">
      <c r="A1552">
        <v>251000</v>
      </c>
      <c r="B1552" t="s">
        <v>4</v>
      </c>
      <c r="C1552">
        <v>4311.3</v>
      </c>
    </row>
    <row r="1553" spans="1:3" x14ac:dyDescent="0.6">
      <c r="A1553">
        <v>67500</v>
      </c>
      <c r="B1553" t="s">
        <v>4</v>
      </c>
      <c r="C1553">
        <v>1553.24</v>
      </c>
    </row>
    <row r="1554" spans="1:3" x14ac:dyDescent="0.6">
      <c r="A1554">
        <v>190000</v>
      </c>
      <c r="B1554" t="s">
        <v>4</v>
      </c>
      <c r="C1554">
        <v>1630</v>
      </c>
    </row>
    <row r="1555" spans="1:3" x14ac:dyDescent="0.6">
      <c r="A1555">
        <v>275000</v>
      </c>
      <c r="B1555" t="s">
        <v>4</v>
      </c>
      <c r="C1555">
        <v>4088</v>
      </c>
    </row>
    <row r="1556" spans="1:3" x14ac:dyDescent="0.6">
      <c r="A1556">
        <v>285000</v>
      </c>
      <c r="B1556" t="s">
        <v>4</v>
      </c>
      <c r="C1556">
        <v>5647.58</v>
      </c>
    </row>
    <row r="1557" spans="1:3" x14ac:dyDescent="0.6">
      <c r="A1557">
        <v>220000</v>
      </c>
      <c r="B1557" t="s">
        <v>4</v>
      </c>
      <c r="C1557">
        <v>3517</v>
      </c>
    </row>
    <row r="1558" spans="1:3" x14ac:dyDescent="0.6">
      <c r="A1558">
        <v>330000</v>
      </c>
      <c r="B1558" t="s">
        <v>4</v>
      </c>
      <c r="C1558">
        <v>5191.4799999999996</v>
      </c>
    </row>
    <row r="1559" spans="1:3" x14ac:dyDescent="0.6">
      <c r="A1559">
        <v>140000</v>
      </c>
      <c r="B1559" t="s">
        <v>4</v>
      </c>
      <c r="C1559">
        <v>2678</v>
      </c>
    </row>
    <row r="1560" spans="1:3" x14ac:dyDescent="0.6">
      <c r="A1560">
        <v>205000</v>
      </c>
      <c r="B1560" t="s">
        <v>4</v>
      </c>
      <c r="C1560">
        <v>3790.11</v>
      </c>
    </row>
    <row r="1561" spans="1:3" x14ac:dyDescent="0.6">
      <c r="A1561">
        <v>219900</v>
      </c>
      <c r="B1561" t="s">
        <v>4</v>
      </c>
      <c r="C1561">
        <v>3124</v>
      </c>
    </row>
    <row r="1562" spans="1:3" x14ac:dyDescent="0.6">
      <c r="A1562">
        <v>761000</v>
      </c>
      <c r="B1562" t="s">
        <v>4</v>
      </c>
      <c r="C1562">
        <v>10737</v>
      </c>
    </row>
    <row r="1563" spans="1:3" x14ac:dyDescent="0.6">
      <c r="A1563">
        <v>94000</v>
      </c>
      <c r="B1563" t="s">
        <v>4</v>
      </c>
      <c r="C1563">
        <v>1750.58</v>
      </c>
    </row>
    <row r="1564" spans="1:3" x14ac:dyDescent="0.6">
      <c r="A1564">
        <v>133000</v>
      </c>
      <c r="B1564" t="s">
        <v>4</v>
      </c>
      <c r="C1564">
        <v>2348</v>
      </c>
    </row>
    <row r="1565" spans="1:3" x14ac:dyDescent="0.6">
      <c r="A1565">
        <v>190000</v>
      </c>
      <c r="B1565" t="s">
        <v>4</v>
      </c>
      <c r="C1565">
        <v>4538</v>
      </c>
    </row>
    <row r="1566" spans="1:3" x14ac:dyDescent="0.6">
      <c r="A1566">
        <v>187500</v>
      </c>
      <c r="B1566" t="s">
        <v>4</v>
      </c>
      <c r="C1566">
        <v>2735</v>
      </c>
    </row>
    <row r="1567" spans="1:3" x14ac:dyDescent="0.6">
      <c r="A1567">
        <v>215550</v>
      </c>
      <c r="B1567" t="s">
        <v>4</v>
      </c>
      <c r="C1567">
        <v>3284.09</v>
      </c>
    </row>
    <row r="1568" spans="1:3" x14ac:dyDescent="0.6">
      <c r="A1568">
        <v>165000</v>
      </c>
      <c r="B1568" t="s">
        <v>4</v>
      </c>
      <c r="C1568">
        <v>4285</v>
      </c>
    </row>
    <row r="1569" spans="1:3" x14ac:dyDescent="0.6">
      <c r="A1569">
        <v>235000</v>
      </c>
      <c r="B1569" t="s">
        <v>4</v>
      </c>
      <c r="C1569">
        <v>4569</v>
      </c>
    </row>
    <row r="1570" spans="1:3" x14ac:dyDescent="0.6">
      <c r="A1570">
        <v>240000</v>
      </c>
      <c r="B1570" t="s">
        <v>4</v>
      </c>
      <c r="C1570">
        <v>4250.88</v>
      </c>
    </row>
    <row r="1571" spans="1:3" x14ac:dyDescent="0.6">
      <c r="A1571">
        <v>325000</v>
      </c>
      <c r="B1571" t="s">
        <v>4</v>
      </c>
      <c r="C1571">
        <v>5709.01</v>
      </c>
    </row>
    <row r="1572" spans="1:3" x14ac:dyDescent="0.6">
      <c r="A1572">
        <v>154900</v>
      </c>
      <c r="B1572" t="s">
        <v>4</v>
      </c>
      <c r="C1572">
        <v>1843</v>
      </c>
    </row>
    <row r="1573" spans="1:3" x14ac:dyDescent="0.6">
      <c r="A1573">
        <v>290000</v>
      </c>
      <c r="B1573" t="s">
        <v>4</v>
      </c>
      <c r="C1573">
        <v>5514</v>
      </c>
    </row>
    <row r="1574" spans="1:3" x14ac:dyDescent="0.6">
      <c r="A1574">
        <v>195000</v>
      </c>
      <c r="B1574" t="s">
        <v>4</v>
      </c>
      <c r="C1574">
        <v>3412.77</v>
      </c>
    </row>
    <row r="1575" spans="1:3" x14ac:dyDescent="0.6">
      <c r="A1575">
        <v>77500</v>
      </c>
      <c r="B1575" t="s">
        <v>4</v>
      </c>
      <c r="C1575">
        <v>1299.4000000000001</v>
      </c>
    </row>
    <row r="1576" spans="1:3" x14ac:dyDescent="0.6">
      <c r="A1576">
        <v>150000</v>
      </c>
      <c r="B1576" t="s">
        <v>4</v>
      </c>
      <c r="C1576">
        <v>2574.6799999999998</v>
      </c>
    </row>
    <row r="1577" spans="1:3" x14ac:dyDescent="0.6">
      <c r="A1577">
        <v>320000</v>
      </c>
      <c r="B1577" t="s">
        <v>4</v>
      </c>
      <c r="C1577">
        <v>4466</v>
      </c>
    </row>
    <row r="1578" spans="1:3" x14ac:dyDescent="0.6">
      <c r="A1578">
        <v>212000</v>
      </c>
      <c r="B1578" t="s">
        <v>4</v>
      </c>
      <c r="C1578">
        <v>4813.96</v>
      </c>
    </row>
    <row r="1579" spans="1:3" x14ac:dyDescent="0.6">
      <c r="A1579">
        <v>130000</v>
      </c>
      <c r="B1579" t="s">
        <v>4</v>
      </c>
      <c r="C1579">
        <v>1507</v>
      </c>
    </row>
    <row r="1580" spans="1:3" x14ac:dyDescent="0.6">
      <c r="A1580">
        <v>137000</v>
      </c>
      <c r="B1580" t="s">
        <v>4</v>
      </c>
      <c r="C1580">
        <v>1948.4</v>
      </c>
    </row>
    <row r="1581" spans="1:3" x14ac:dyDescent="0.6">
      <c r="A1581">
        <v>230000</v>
      </c>
      <c r="B1581" t="s">
        <v>4</v>
      </c>
      <c r="C1581">
        <v>2483</v>
      </c>
    </row>
    <row r="1582" spans="1:3" x14ac:dyDescent="0.6">
      <c r="A1582">
        <v>102000</v>
      </c>
      <c r="B1582" t="s">
        <v>4</v>
      </c>
      <c r="C1582">
        <v>1551.72</v>
      </c>
    </row>
    <row r="1583" spans="1:3" x14ac:dyDescent="0.6">
      <c r="A1583">
        <v>196500</v>
      </c>
      <c r="B1583" t="s">
        <v>4</v>
      </c>
      <c r="C1583">
        <v>4069.95</v>
      </c>
    </row>
    <row r="1584" spans="1:3" x14ac:dyDescent="0.6">
      <c r="A1584">
        <v>235000</v>
      </c>
      <c r="B1584" t="s">
        <v>4</v>
      </c>
      <c r="C1584">
        <v>4308</v>
      </c>
    </row>
    <row r="1585" spans="1:3" x14ac:dyDescent="0.6">
      <c r="A1585">
        <v>180000</v>
      </c>
      <c r="B1585" t="s">
        <v>4</v>
      </c>
      <c r="C1585">
        <v>1769.73</v>
      </c>
    </row>
    <row r="1586" spans="1:3" x14ac:dyDescent="0.6">
      <c r="A1586">
        <v>300000</v>
      </c>
      <c r="B1586" t="s">
        <v>4</v>
      </c>
      <c r="C1586">
        <v>4444.3</v>
      </c>
    </row>
    <row r="1587" spans="1:3" x14ac:dyDescent="0.6">
      <c r="A1587">
        <v>160000</v>
      </c>
      <c r="B1587" t="s">
        <v>4</v>
      </c>
      <c r="C1587">
        <v>2874.49</v>
      </c>
    </row>
    <row r="1588" spans="1:3" x14ac:dyDescent="0.6">
      <c r="A1588">
        <v>225000</v>
      </c>
      <c r="B1588" t="s">
        <v>4</v>
      </c>
      <c r="C1588">
        <v>3633.47</v>
      </c>
    </row>
    <row r="1589" spans="1:3" x14ac:dyDescent="0.6">
      <c r="A1589">
        <v>195000</v>
      </c>
      <c r="B1589" t="s">
        <v>4</v>
      </c>
      <c r="C1589">
        <v>2743</v>
      </c>
    </row>
    <row r="1590" spans="1:3" x14ac:dyDescent="0.6">
      <c r="A1590">
        <v>380000</v>
      </c>
      <c r="B1590" t="s">
        <v>4</v>
      </c>
      <c r="C1590">
        <v>5688</v>
      </c>
    </row>
    <row r="1591" spans="1:3" x14ac:dyDescent="0.6">
      <c r="A1591">
        <v>195000</v>
      </c>
      <c r="B1591" t="s">
        <v>4</v>
      </c>
      <c r="C1591">
        <v>2703</v>
      </c>
    </row>
    <row r="1592" spans="1:3" x14ac:dyDescent="0.6">
      <c r="A1592">
        <v>69000</v>
      </c>
      <c r="B1592" t="s">
        <v>4</v>
      </c>
      <c r="C1592">
        <v>902.74</v>
      </c>
    </row>
    <row r="1593" spans="1:3" x14ac:dyDescent="0.6">
      <c r="A1593">
        <v>115000</v>
      </c>
      <c r="B1593" t="s">
        <v>4</v>
      </c>
      <c r="C1593">
        <v>3386</v>
      </c>
    </row>
    <row r="1594" spans="1:3" x14ac:dyDescent="0.6">
      <c r="A1594">
        <v>230000</v>
      </c>
      <c r="B1594" t="s">
        <v>4</v>
      </c>
      <c r="C1594">
        <v>3680.1</v>
      </c>
    </row>
    <row r="1595" spans="1:3" x14ac:dyDescent="0.6">
      <c r="A1595">
        <v>310000</v>
      </c>
      <c r="B1595" t="s">
        <v>4</v>
      </c>
      <c r="C1595">
        <v>4860</v>
      </c>
    </row>
    <row r="1596" spans="1:3" x14ac:dyDescent="0.6">
      <c r="A1596">
        <v>275000</v>
      </c>
      <c r="B1596" t="s">
        <v>4</v>
      </c>
      <c r="C1596">
        <v>3749.06</v>
      </c>
    </row>
    <row r="1597" spans="1:3" x14ac:dyDescent="0.6">
      <c r="A1597">
        <v>260000</v>
      </c>
      <c r="B1597" t="s">
        <v>4</v>
      </c>
      <c r="C1597">
        <v>3858.42</v>
      </c>
    </row>
    <row r="1598" spans="1:3" x14ac:dyDescent="0.6">
      <c r="A1598">
        <v>149000</v>
      </c>
      <c r="B1598" t="s">
        <v>4</v>
      </c>
      <c r="C1598">
        <v>1397.72</v>
      </c>
    </row>
    <row r="1599" spans="1:3" x14ac:dyDescent="0.6">
      <c r="A1599">
        <v>275000</v>
      </c>
      <c r="B1599" t="s">
        <v>4</v>
      </c>
      <c r="C1599">
        <v>4148.41</v>
      </c>
    </row>
    <row r="1600" spans="1:3" x14ac:dyDescent="0.6">
      <c r="A1600">
        <v>177700</v>
      </c>
      <c r="B1600" t="s">
        <v>4</v>
      </c>
      <c r="C1600">
        <v>3232.65</v>
      </c>
    </row>
    <row r="1601" spans="1:3" x14ac:dyDescent="0.6">
      <c r="A1601">
        <v>273000</v>
      </c>
      <c r="B1601" t="s">
        <v>4</v>
      </c>
      <c r="C1601">
        <v>4756.9399999999996</v>
      </c>
    </row>
    <row r="1602" spans="1:3" x14ac:dyDescent="0.6">
      <c r="A1602">
        <v>357500</v>
      </c>
      <c r="B1602" t="s">
        <v>4</v>
      </c>
      <c r="C1602">
        <v>5706.38</v>
      </c>
    </row>
    <row r="1603" spans="1:3" x14ac:dyDescent="0.6">
      <c r="A1603">
        <v>201000</v>
      </c>
      <c r="B1603" t="s">
        <v>4</v>
      </c>
      <c r="C1603">
        <v>3451</v>
      </c>
    </row>
    <row r="1604" spans="1:3" x14ac:dyDescent="0.6">
      <c r="A1604">
        <v>156000</v>
      </c>
      <c r="B1604" t="s">
        <v>4</v>
      </c>
      <c r="C1604">
        <v>3790.29</v>
      </c>
    </row>
    <row r="1605" spans="1:3" x14ac:dyDescent="0.6">
      <c r="A1605">
        <v>220000</v>
      </c>
      <c r="B1605" t="s">
        <v>4</v>
      </c>
      <c r="C1605">
        <v>3361</v>
      </c>
    </row>
    <row r="1606" spans="1:3" x14ac:dyDescent="0.6">
      <c r="A1606">
        <v>310000</v>
      </c>
      <c r="B1606" t="s">
        <v>4</v>
      </c>
      <c r="C1606">
        <v>5704</v>
      </c>
    </row>
    <row r="1607" spans="1:3" x14ac:dyDescent="0.6">
      <c r="A1607">
        <v>230000</v>
      </c>
      <c r="B1607" t="s">
        <v>4</v>
      </c>
      <c r="C1607">
        <v>2926</v>
      </c>
    </row>
    <row r="1608" spans="1:3" x14ac:dyDescent="0.6">
      <c r="A1608">
        <v>185000</v>
      </c>
      <c r="B1608" t="s">
        <v>4</v>
      </c>
      <c r="C1608">
        <v>3506.36</v>
      </c>
    </row>
    <row r="1609" spans="1:3" x14ac:dyDescent="0.6">
      <c r="A1609">
        <v>180000</v>
      </c>
      <c r="B1609" t="s">
        <v>4</v>
      </c>
      <c r="C1609">
        <v>2279.42</v>
      </c>
    </row>
    <row r="1610" spans="1:3" x14ac:dyDescent="0.6">
      <c r="A1610">
        <v>199900</v>
      </c>
      <c r="B1610" t="s">
        <v>4</v>
      </c>
      <c r="C1610">
        <v>2466</v>
      </c>
    </row>
    <row r="1611" spans="1:3" x14ac:dyDescent="0.6">
      <c r="A1611">
        <v>190000</v>
      </c>
      <c r="B1611" t="s">
        <v>4</v>
      </c>
      <c r="C1611">
        <v>2293.5</v>
      </c>
    </row>
    <row r="1612" spans="1:3" x14ac:dyDescent="0.6">
      <c r="A1612">
        <v>162900</v>
      </c>
      <c r="B1612" t="s">
        <v>4</v>
      </c>
      <c r="C1612">
        <v>3151.68</v>
      </c>
    </row>
    <row r="1613" spans="1:3" x14ac:dyDescent="0.6">
      <c r="A1613">
        <v>445000</v>
      </c>
      <c r="B1613" t="s">
        <v>4</v>
      </c>
      <c r="C1613">
        <v>8358</v>
      </c>
    </row>
    <row r="1614" spans="1:3" x14ac:dyDescent="0.6">
      <c r="A1614">
        <v>255000</v>
      </c>
      <c r="B1614" t="s">
        <v>4</v>
      </c>
      <c r="C1614">
        <v>3641.34</v>
      </c>
    </row>
    <row r="1615" spans="1:3" x14ac:dyDescent="0.6">
      <c r="A1615">
        <v>150000</v>
      </c>
      <c r="B1615" t="s">
        <v>4</v>
      </c>
      <c r="C1615">
        <v>2724.15</v>
      </c>
    </row>
    <row r="1616" spans="1:3" x14ac:dyDescent="0.6">
      <c r="A1616">
        <v>128000</v>
      </c>
      <c r="B1616" t="s">
        <v>4</v>
      </c>
      <c r="C1616">
        <v>1176</v>
      </c>
    </row>
    <row r="1617" spans="1:3" x14ac:dyDescent="0.6">
      <c r="A1617">
        <v>415000</v>
      </c>
      <c r="B1617" t="s">
        <v>4</v>
      </c>
      <c r="C1617">
        <v>8453.83</v>
      </c>
    </row>
    <row r="1618" spans="1:3" x14ac:dyDescent="0.6">
      <c r="A1618">
        <v>301000</v>
      </c>
      <c r="B1618" t="s">
        <v>4</v>
      </c>
      <c r="C1618">
        <v>5275.51</v>
      </c>
    </row>
    <row r="1619" spans="1:3" x14ac:dyDescent="0.6">
      <c r="A1619">
        <v>183000</v>
      </c>
      <c r="B1619" t="s">
        <v>4</v>
      </c>
      <c r="C1619">
        <v>1875.82</v>
      </c>
    </row>
    <row r="1620" spans="1:3" x14ac:dyDescent="0.6">
      <c r="A1620">
        <v>220000</v>
      </c>
      <c r="B1620" t="s">
        <v>4</v>
      </c>
      <c r="C1620">
        <v>3218.36</v>
      </c>
    </row>
    <row r="1621" spans="1:3" x14ac:dyDescent="0.6">
      <c r="A1621">
        <v>120000</v>
      </c>
      <c r="B1621" t="s">
        <v>4</v>
      </c>
      <c r="C1621">
        <v>2039.41</v>
      </c>
    </row>
    <row r="1622" spans="1:3" x14ac:dyDescent="0.6">
      <c r="A1622">
        <v>261000</v>
      </c>
      <c r="B1622" t="s">
        <v>4</v>
      </c>
      <c r="C1622">
        <v>4668</v>
      </c>
    </row>
    <row r="1623" spans="1:3" x14ac:dyDescent="0.6">
      <c r="A1623">
        <v>250000</v>
      </c>
      <c r="B1623" t="s">
        <v>4</v>
      </c>
      <c r="C1623">
        <v>4358</v>
      </c>
    </row>
    <row r="1624" spans="1:3" x14ac:dyDescent="0.6">
      <c r="A1624">
        <v>326715</v>
      </c>
      <c r="B1624" t="s">
        <v>4</v>
      </c>
      <c r="C1624">
        <v>6978</v>
      </c>
    </row>
    <row r="1625" spans="1:3" x14ac:dyDescent="0.6">
      <c r="A1625">
        <v>215000</v>
      </c>
      <c r="B1625" t="s">
        <v>4</v>
      </c>
      <c r="C1625">
        <v>2974</v>
      </c>
    </row>
    <row r="1626" spans="1:3" x14ac:dyDescent="0.6">
      <c r="A1626">
        <v>215000</v>
      </c>
      <c r="B1626" t="s">
        <v>4</v>
      </c>
      <c r="C1626">
        <v>3620.32</v>
      </c>
    </row>
    <row r="1627" spans="1:3" x14ac:dyDescent="0.6">
      <c r="A1627">
        <v>263000</v>
      </c>
      <c r="B1627" t="s">
        <v>4</v>
      </c>
      <c r="C1627">
        <v>5302</v>
      </c>
    </row>
    <row r="1628" spans="1:3" x14ac:dyDescent="0.6">
      <c r="A1628">
        <v>280000</v>
      </c>
      <c r="B1628" t="s">
        <v>4</v>
      </c>
      <c r="C1628">
        <v>5322.8</v>
      </c>
    </row>
    <row r="1629" spans="1:3" x14ac:dyDescent="0.6">
      <c r="A1629">
        <v>286000</v>
      </c>
      <c r="B1629" t="s">
        <v>4</v>
      </c>
      <c r="C1629">
        <v>4585</v>
      </c>
    </row>
    <row r="1630" spans="1:3" x14ac:dyDescent="0.6">
      <c r="A1630">
        <v>280000</v>
      </c>
      <c r="B1630" t="s">
        <v>4</v>
      </c>
      <c r="C1630">
        <v>4767.4399999999996</v>
      </c>
    </row>
    <row r="1631" spans="1:3" x14ac:dyDescent="0.6">
      <c r="A1631">
        <v>260000</v>
      </c>
      <c r="B1631" t="s">
        <v>4</v>
      </c>
      <c r="C1631">
        <v>3791</v>
      </c>
    </row>
    <row r="1632" spans="1:3" x14ac:dyDescent="0.6">
      <c r="A1632">
        <v>306500</v>
      </c>
      <c r="B1632" t="s">
        <v>4</v>
      </c>
      <c r="C1632">
        <v>6213</v>
      </c>
    </row>
    <row r="1633" spans="1:3" x14ac:dyDescent="0.6">
      <c r="A1633">
        <v>225000</v>
      </c>
      <c r="B1633" t="s">
        <v>4</v>
      </c>
      <c r="C1633">
        <v>3562.31</v>
      </c>
    </row>
    <row r="1634" spans="1:3" x14ac:dyDescent="0.6">
      <c r="A1634">
        <v>269800</v>
      </c>
      <c r="B1634" t="s">
        <v>4</v>
      </c>
      <c r="C1634">
        <v>4600</v>
      </c>
    </row>
    <row r="1635" spans="1:3" x14ac:dyDescent="0.6">
      <c r="A1635">
        <v>181000</v>
      </c>
      <c r="B1635" t="s">
        <v>4</v>
      </c>
      <c r="C1635">
        <v>2981</v>
      </c>
    </row>
    <row r="1636" spans="1:3" x14ac:dyDescent="0.6">
      <c r="A1636">
        <v>220000</v>
      </c>
      <c r="B1636" t="s">
        <v>4</v>
      </c>
      <c r="C1636">
        <v>3252.5</v>
      </c>
    </row>
    <row r="1637" spans="1:3" x14ac:dyDescent="0.6">
      <c r="A1637">
        <v>220000</v>
      </c>
      <c r="B1637" t="s">
        <v>4</v>
      </c>
      <c r="C1637">
        <v>4236.74</v>
      </c>
    </row>
    <row r="1638" spans="1:3" x14ac:dyDescent="0.6">
      <c r="A1638">
        <v>182500</v>
      </c>
      <c r="B1638" t="s">
        <v>4</v>
      </c>
      <c r="C1638">
        <v>1828.58</v>
      </c>
    </row>
    <row r="1639" spans="1:3" x14ac:dyDescent="0.6">
      <c r="A1639">
        <v>190000</v>
      </c>
      <c r="B1639" t="s">
        <v>4</v>
      </c>
      <c r="C1639">
        <v>2426.56</v>
      </c>
    </row>
    <row r="1640" spans="1:3" x14ac:dyDescent="0.6">
      <c r="A1640">
        <v>332600</v>
      </c>
      <c r="B1640" t="s">
        <v>4</v>
      </c>
      <c r="C1640">
        <v>1571</v>
      </c>
    </row>
    <row r="1641" spans="1:3" x14ac:dyDescent="0.6">
      <c r="A1641">
        <v>475000</v>
      </c>
      <c r="B1641" t="s">
        <v>4</v>
      </c>
      <c r="C1641">
        <v>8937</v>
      </c>
    </row>
    <row r="1642" spans="1:3" x14ac:dyDescent="0.6">
      <c r="A1642">
        <v>732500</v>
      </c>
      <c r="B1642" t="s">
        <v>4</v>
      </c>
      <c r="C1642">
        <v>7091</v>
      </c>
    </row>
    <row r="1643" spans="1:3" x14ac:dyDescent="0.6">
      <c r="A1643">
        <v>220000</v>
      </c>
      <c r="B1643" t="s">
        <v>4</v>
      </c>
      <c r="C1643">
        <v>4383.87</v>
      </c>
    </row>
    <row r="1644" spans="1:3" x14ac:dyDescent="0.6">
      <c r="A1644">
        <v>122500</v>
      </c>
      <c r="B1644" t="s">
        <v>4</v>
      </c>
      <c r="C1644">
        <v>2329</v>
      </c>
    </row>
    <row r="1645" spans="1:3" x14ac:dyDescent="0.6">
      <c r="A1645">
        <v>300000</v>
      </c>
      <c r="B1645" t="s">
        <v>4</v>
      </c>
      <c r="C1645">
        <v>5172</v>
      </c>
    </row>
    <row r="1646" spans="1:3" x14ac:dyDescent="0.6">
      <c r="A1646">
        <v>345000</v>
      </c>
      <c r="B1646" t="s">
        <v>4</v>
      </c>
      <c r="C1646">
        <v>7106</v>
      </c>
    </row>
    <row r="1647" spans="1:3" x14ac:dyDescent="0.6">
      <c r="A1647">
        <v>140000</v>
      </c>
      <c r="B1647" t="s">
        <v>4</v>
      </c>
      <c r="C1647">
        <v>2299</v>
      </c>
    </row>
    <row r="1648" spans="1:3" x14ac:dyDescent="0.6">
      <c r="A1648">
        <v>185500</v>
      </c>
      <c r="B1648" t="s">
        <v>4</v>
      </c>
      <c r="C1648">
        <v>2876.81</v>
      </c>
    </row>
    <row r="1649" spans="1:3" x14ac:dyDescent="0.6">
      <c r="A1649">
        <v>105000</v>
      </c>
      <c r="B1649" t="s">
        <v>4</v>
      </c>
      <c r="C1649">
        <v>1826</v>
      </c>
    </row>
    <row r="1650" spans="1:3" x14ac:dyDescent="0.6">
      <c r="A1650">
        <v>291000</v>
      </c>
      <c r="B1650" t="s">
        <v>4</v>
      </c>
      <c r="C1650">
        <v>5112</v>
      </c>
    </row>
    <row r="1651" spans="1:3" x14ac:dyDescent="0.6">
      <c r="A1651">
        <v>91000</v>
      </c>
      <c r="B1651" t="s">
        <v>4</v>
      </c>
      <c r="C1651">
        <v>1508.05</v>
      </c>
    </row>
    <row r="1652" spans="1:3" x14ac:dyDescent="0.6">
      <c r="A1652">
        <v>65000</v>
      </c>
      <c r="B1652" t="s">
        <v>4</v>
      </c>
      <c r="C1652">
        <v>1274.18</v>
      </c>
    </row>
    <row r="1653" spans="1:3" x14ac:dyDescent="0.6">
      <c r="A1653">
        <v>252000</v>
      </c>
      <c r="B1653" t="s">
        <v>4</v>
      </c>
      <c r="C1653">
        <v>3883</v>
      </c>
    </row>
    <row r="1654" spans="1:3" x14ac:dyDescent="0.6">
      <c r="A1654">
        <v>199900</v>
      </c>
      <c r="B1654" t="s">
        <v>4</v>
      </c>
      <c r="C1654">
        <v>3673</v>
      </c>
    </row>
    <row r="1655" spans="1:3" x14ac:dyDescent="0.6">
      <c r="A1655">
        <v>40000</v>
      </c>
      <c r="B1655" t="s">
        <v>4</v>
      </c>
      <c r="C1655">
        <v>1908.78</v>
      </c>
    </row>
    <row r="1656" spans="1:3" x14ac:dyDescent="0.6">
      <c r="A1656">
        <v>220000</v>
      </c>
      <c r="B1656" t="s">
        <v>4</v>
      </c>
      <c r="C1656">
        <v>2283.04</v>
      </c>
    </row>
    <row r="1657" spans="1:3" x14ac:dyDescent="0.6">
      <c r="A1657">
        <v>275000</v>
      </c>
      <c r="B1657" t="s">
        <v>4</v>
      </c>
      <c r="C1657">
        <v>4274</v>
      </c>
    </row>
    <row r="1658" spans="1:3" x14ac:dyDescent="0.6">
      <c r="A1658">
        <v>112000</v>
      </c>
      <c r="B1658" t="s">
        <v>4</v>
      </c>
      <c r="C1658">
        <v>1587.71</v>
      </c>
    </row>
    <row r="1659" spans="1:3" x14ac:dyDescent="0.6">
      <c r="A1659">
        <v>106000</v>
      </c>
      <c r="B1659" t="s">
        <v>4</v>
      </c>
      <c r="C1659">
        <v>1466</v>
      </c>
    </row>
    <row r="1660" spans="1:3" x14ac:dyDescent="0.6">
      <c r="A1660">
        <v>201600</v>
      </c>
      <c r="B1660" t="s">
        <v>4</v>
      </c>
      <c r="C1660">
        <v>3202</v>
      </c>
    </row>
    <row r="1661" spans="1:3" x14ac:dyDescent="0.6">
      <c r="A1661">
        <v>225000</v>
      </c>
      <c r="B1661" t="s">
        <v>4</v>
      </c>
      <c r="C1661">
        <v>3436.4</v>
      </c>
    </row>
    <row r="1662" spans="1:3" x14ac:dyDescent="0.6">
      <c r="A1662">
        <v>240000</v>
      </c>
      <c r="B1662" t="s">
        <v>4</v>
      </c>
      <c r="C1662">
        <v>4386.5</v>
      </c>
    </row>
    <row r="1663" spans="1:3" x14ac:dyDescent="0.6">
      <c r="A1663">
        <v>113000</v>
      </c>
      <c r="B1663" t="s">
        <v>4</v>
      </c>
      <c r="C1663">
        <v>1332</v>
      </c>
    </row>
    <row r="1664" spans="1:3" x14ac:dyDescent="0.6">
      <c r="A1664">
        <v>265000</v>
      </c>
      <c r="B1664" t="s">
        <v>4</v>
      </c>
      <c r="C1664">
        <v>3541.5</v>
      </c>
    </row>
    <row r="1665" spans="1:3" x14ac:dyDescent="0.6">
      <c r="A1665">
        <v>199000</v>
      </c>
      <c r="B1665" t="s">
        <v>4</v>
      </c>
      <c r="C1665">
        <v>4163.18</v>
      </c>
    </row>
    <row r="1666" spans="1:3" x14ac:dyDescent="0.6">
      <c r="A1666">
        <v>272000</v>
      </c>
      <c r="B1666" t="s">
        <v>4</v>
      </c>
      <c r="C1666">
        <v>3620</v>
      </c>
    </row>
    <row r="1667" spans="1:3" x14ac:dyDescent="0.6">
      <c r="A1667">
        <v>59000</v>
      </c>
      <c r="B1667" t="s">
        <v>4</v>
      </c>
      <c r="C1667">
        <v>1680.41</v>
      </c>
    </row>
    <row r="1668" spans="1:3" x14ac:dyDescent="0.6">
      <c r="A1668">
        <v>155000</v>
      </c>
      <c r="B1668" t="s">
        <v>4</v>
      </c>
      <c r="C1668">
        <v>3215</v>
      </c>
    </row>
    <row r="1669" spans="1:3" x14ac:dyDescent="0.6">
      <c r="A1669">
        <v>137000</v>
      </c>
      <c r="B1669" t="s">
        <v>4</v>
      </c>
      <c r="C1669">
        <v>2511</v>
      </c>
    </row>
    <row r="1670" spans="1:3" x14ac:dyDescent="0.6">
      <c r="A1670">
        <v>330000</v>
      </c>
      <c r="B1670" t="s">
        <v>4</v>
      </c>
      <c r="C1670">
        <v>5641</v>
      </c>
    </row>
    <row r="1671" spans="1:3" x14ac:dyDescent="0.6">
      <c r="A1671">
        <v>240000</v>
      </c>
      <c r="B1671" t="s">
        <v>4</v>
      </c>
      <c r="C1671">
        <v>4182.5</v>
      </c>
    </row>
    <row r="1672" spans="1:3" x14ac:dyDescent="0.6">
      <c r="A1672">
        <v>279900</v>
      </c>
      <c r="B1672" t="s">
        <v>4</v>
      </c>
      <c r="C1672">
        <v>6144.84</v>
      </c>
    </row>
    <row r="1673" spans="1:3" x14ac:dyDescent="0.6">
      <c r="A1673">
        <v>260000</v>
      </c>
      <c r="B1673" t="s">
        <v>4</v>
      </c>
      <c r="C1673">
        <v>5060.12</v>
      </c>
    </row>
    <row r="1674" spans="1:3" x14ac:dyDescent="0.6">
      <c r="A1674">
        <v>190000</v>
      </c>
      <c r="B1674" t="s">
        <v>4</v>
      </c>
      <c r="C1674">
        <v>2713</v>
      </c>
    </row>
    <row r="1675" spans="1:3" x14ac:dyDescent="0.6">
      <c r="A1675">
        <v>210000</v>
      </c>
      <c r="B1675" t="s">
        <v>4</v>
      </c>
      <c r="C1675">
        <v>3577.29</v>
      </c>
    </row>
    <row r="1676" spans="1:3" x14ac:dyDescent="0.6">
      <c r="A1676">
        <v>157000</v>
      </c>
      <c r="B1676" t="s">
        <v>4</v>
      </c>
      <c r="C1676">
        <v>3591.43</v>
      </c>
    </row>
    <row r="1677" spans="1:3" x14ac:dyDescent="0.6">
      <c r="A1677">
        <v>225000</v>
      </c>
      <c r="B1677" t="s">
        <v>4</v>
      </c>
      <c r="C1677">
        <v>4082.73</v>
      </c>
    </row>
    <row r="1678" spans="1:3" x14ac:dyDescent="0.6">
      <c r="A1678">
        <v>70000</v>
      </c>
      <c r="B1678" t="s">
        <v>4</v>
      </c>
      <c r="C1678">
        <v>2257</v>
      </c>
    </row>
    <row r="1679" spans="1:3" x14ac:dyDescent="0.6">
      <c r="A1679">
        <v>250000</v>
      </c>
      <c r="B1679" t="s">
        <v>4</v>
      </c>
      <c r="C1679">
        <v>3922</v>
      </c>
    </row>
    <row r="1680" spans="1:3" x14ac:dyDescent="0.6">
      <c r="A1680">
        <v>250000</v>
      </c>
      <c r="B1680" t="s">
        <v>4</v>
      </c>
      <c r="C1680">
        <v>3969</v>
      </c>
    </row>
    <row r="1681" spans="1:3" x14ac:dyDescent="0.6">
      <c r="A1681">
        <v>120000</v>
      </c>
      <c r="B1681" t="s">
        <v>4</v>
      </c>
      <c r="C1681">
        <v>1933.62</v>
      </c>
    </row>
    <row r="1682" spans="1:3" x14ac:dyDescent="0.6">
      <c r="A1682">
        <v>220000</v>
      </c>
      <c r="B1682" t="s">
        <v>4</v>
      </c>
      <c r="C1682">
        <v>2547.4</v>
      </c>
    </row>
    <row r="1683" spans="1:3" x14ac:dyDescent="0.6">
      <c r="A1683">
        <v>130000</v>
      </c>
      <c r="B1683" t="s">
        <v>4</v>
      </c>
      <c r="C1683">
        <v>4465</v>
      </c>
    </row>
    <row r="1684" spans="1:3" x14ac:dyDescent="0.6">
      <c r="A1684">
        <v>105000</v>
      </c>
      <c r="B1684" t="s">
        <v>4</v>
      </c>
      <c r="C1684">
        <v>1329.36</v>
      </c>
    </row>
    <row r="1685" spans="1:3" x14ac:dyDescent="0.6">
      <c r="A1685">
        <v>276000</v>
      </c>
      <c r="B1685" t="s">
        <v>4</v>
      </c>
      <c r="C1685">
        <v>4620.32</v>
      </c>
    </row>
    <row r="1686" spans="1:3" x14ac:dyDescent="0.6">
      <c r="A1686">
        <v>240000</v>
      </c>
      <c r="B1686" t="s">
        <v>4</v>
      </c>
      <c r="C1686">
        <v>3883.05</v>
      </c>
    </row>
    <row r="1687" spans="1:3" x14ac:dyDescent="0.6">
      <c r="A1687">
        <v>130000</v>
      </c>
      <c r="B1687" t="s">
        <v>4</v>
      </c>
      <c r="C1687">
        <v>1585.83</v>
      </c>
    </row>
    <row r="1688" spans="1:3" x14ac:dyDescent="0.6">
      <c r="A1688">
        <v>210000</v>
      </c>
      <c r="B1688" t="s">
        <v>4</v>
      </c>
      <c r="C1688">
        <v>2976.69</v>
      </c>
    </row>
    <row r="1689" spans="1:3" x14ac:dyDescent="0.6">
      <c r="A1689">
        <v>170000</v>
      </c>
      <c r="B1689" t="s">
        <v>4</v>
      </c>
      <c r="C1689">
        <v>3517.86</v>
      </c>
    </row>
    <row r="1690" spans="1:3" x14ac:dyDescent="0.6">
      <c r="A1690">
        <v>20000</v>
      </c>
      <c r="B1690" t="s">
        <v>4</v>
      </c>
      <c r="C1690">
        <v>2540</v>
      </c>
    </row>
    <row r="1691" spans="1:3" x14ac:dyDescent="0.6">
      <c r="A1691">
        <v>267250</v>
      </c>
      <c r="B1691" t="s">
        <v>4</v>
      </c>
      <c r="C1691">
        <v>6945</v>
      </c>
    </row>
    <row r="1692" spans="1:3" x14ac:dyDescent="0.6">
      <c r="A1692">
        <v>265000</v>
      </c>
      <c r="B1692" t="s">
        <v>4</v>
      </c>
      <c r="C1692">
        <v>3281.41</v>
      </c>
    </row>
    <row r="1693" spans="1:3" x14ac:dyDescent="0.6">
      <c r="A1693">
        <v>160000</v>
      </c>
      <c r="B1693" t="s">
        <v>4</v>
      </c>
      <c r="C1693">
        <v>1778.62</v>
      </c>
    </row>
    <row r="1694" spans="1:3" x14ac:dyDescent="0.6">
      <c r="A1694">
        <v>220000</v>
      </c>
      <c r="B1694" t="s">
        <v>4</v>
      </c>
      <c r="C1694">
        <v>4636</v>
      </c>
    </row>
    <row r="1695" spans="1:3" x14ac:dyDescent="0.6">
      <c r="A1695">
        <v>147000</v>
      </c>
      <c r="B1695" t="s">
        <v>4</v>
      </c>
      <c r="C1695">
        <v>1902</v>
      </c>
    </row>
    <row r="1696" spans="1:3" x14ac:dyDescent="0.6">
      <c r="A1696">
        <v>237000</v>
      </c>
      <c r="B1696" t="s">
        <v>4</v>
      </c>
      <c r="C1696">
        <v>3291</v>
      </c>
    </row>
    <row r="1697" spans="1:3" x14ac:dyDescent="0.6">
      <c r="A1697">
        <v>235000</v>
      </c>
      <c r="B1697" t="s">
        <v>4</v>
      </c>
      <c r="C1697">
        <v>3616</v>
      </c>
    </row>
    <row r="1698" spans="1:3" x14ac:dyDescent="0.6">
      <c r="A1698">
        <v>335000</v>
      </c>
      <c r="B1698" t="s">
        <v>4</v>
      </c>
      <c r="C1698">
        <v>5677.47</v>
      </c>
    </row>
    <row r="1699" spans="1:3" x14ac:dyDescent="0.6">
      <c r="A1699">
        <v>475000</v>
      </c>
      <c r="B1699" t="s">
        <v>4</v>
      </c>
      <c r="C1699">
        <v>8805.56</v>
      </c>
    </row>
    <row r="1700" spans="1:3" x14ac:dyDescent="0.6">
      <c r="A1700">
        <v>265000</v>
      </c>
      <c r="B1700" t="s">
        <v>4</v>
      </c>
      <c r="C1700">
        <v>4385</v>
      </c>
    </row>
    <row r="1701" spans="1:3" x14ac:dyDescent="0.6">
      <c r="A1701">
        <v>80000</v>
      </c>
      <c r="B1701" t="s">
        <v>4</v>
      </c>
      <c r="C1701">
        <v>1790</v>
      </c>
    </row>
    <row r="1702" spans="1:3" x14ac:dyDescent="0.6">
      <c r="A1702">
        <v>36750</v>
      </c>
      <c r="B1702" t="s">
        <v>4</v>
      </c>
      <c r="C1702">
        <v>0</v>
      </c>
    </row>
    <row r="1703" spans="1:3" x14ac:dyDescent="0.6">
      <c r="A1703">
        <v>104000</v>
      </c>
      <c r="B1703" t="s">
        <v>4</v>
      </c>
      <c r="C1703">
        <v>1654</v>
      </c>
    </row>
    <row r="1704" spans="1:3" x14ac:dyDescent="0.6">
      <c r="A1704">
        <v>122000</v>
      </c>
      <c r="B1704" t="s">
        <v>4</v>
      </c>
      <c r="C1704">
        <v>2128.04</v>
      </c>
    </row>
    <row r="1705" spans="1:3" x14ac:dyDescent="0.6">
      <c r="A1705">
        <v>228000</v>
      </c>
      <c r="B1705" t="s">
        <v>4</v>
      </c>
      <c r="C1705">
        <v>3896.2</v>
      </c>
    </row>
    <row r="1706" spans="1:3" x14ac:dyDescent="0.6">
      <c r="A1706">
        <v>120000</v>
      </c>
      <c r="B1706" t="s">
        <v>4</v>
      </c>
      <c r="C1706">
        <v>1769</v>
      </c>
    </row>
    <row r="1707" spans="1:3" x14ac:dyDescent="0.6">
      <c r="A1707">
        <v>150000</v>
      </c>
      <c r="B1707" t="s">
        <v>4</v>
      </c>
      <c r="C1707">
        <v>2722</v>
      </c>
    </row>
    <row r="1708" spans="1:3" x14ac:dyDescent="0.6">
      <c r="A1708">
        <v>190000</v>
      </c>
      <c r="B1708" t="s">
        <v>4</v>
      </c>
      <c r="C1708">
        <v>2439.69</v>
      </c>
    </row>
    <row r="1709" spans="1:3" x14ac:dyDescent="0.6">
      <c r="A1709">
        <v>203000</v>
      </c>
      <c r="B1709" t="s">
        <v>4</v>
      </c>
      <c r="C1709">
        <v>3460.06</v>
      </c>
    </row>
    <row r="1710" spans="1:3" x14ac:dyDescent="0.6">
      <c r="A1710">
        <v>270000</v>
      </c>
      <c r="B1710" t="s">
        <v>4</v>
      </c>
      <c r="C1710">
        <v>5025.92</v>
      </c>
    </row>
    <row r="1711" spans="1:3" x14ac:dyDescent="0.6">
      <c r="A1711">
        <v>240000</v>
      </c>
      <c r="B1711" t="s">
        <v>4</v>
      </c>
      <c r="C1711">
        <v>3935.6</v>
      </c>
    </row>
    <row r="1712" spans="1:3" x14ac:dyDescent="0.6">
      <c r="A1712">
        <v>240000</v>
      </c>
      <c r="B1712" t="s">
        <v>4</v>
      </c>
      <c r="C1712">
        <v>2545.9</v>
      </c>
    </row>
    <row r="1713" spans="1:3" x14ac:dyDescent="0.6">
      <c r="A1713">
        <v>71000</v>
      </c>
      <c r="B1713" t="s">
        <v>4</v>
      </c>
      <c r="C1713">
        <v>1077</v>
      </c>
    </row>
    <row r="1714" spans="1:3" x14ac:dyDescent="0.6">
      <c r="A1714">
        <v>103973</v>
      </c>
      <c r="B1714" t="s">
        <v>4</v>
      </c>
      <c r="C1714">
        <v>2971</v>
      </c>
    </row>
    <row r="1715" spans="1:3" x14ac:dyDescent="0.6">
      <c r="A1715">
        <v>108699</v>
      </c>
      <c r="B1715" t="s">
        <v>4</v>
      </c>
      <c r="C1715">
        <v>2040</v>
      </c>
    </row>
    <row r="1716" spans="1:3" x14ac:dyDescent="0.6">
      <c r="A1716">
        <v>255000</v>
      </c>
      <c r="B1716" t="s">
        <v>4</v>
      </c>
      <c r="C1716">
        <v>4403</v>
      </c>
    </row>
    <row r="1717" spans="1:3" x14ac:dyDescent="0.6">
      <c r="A1717">
        <v>245000</v>
      </c>
      <c r="B1717" t="s">
        <v>4</v>
      </c>
      <c r="C1717">
        <v>3948</v>
      </c>
    </row>
    <row r="1718" spans="1:3" x14ac:dyDescent="0.6">
      <c r="A1718">
        <v>210000</v>
      </c>
      <c r="B1718" t="s">
        <v>4</v>
      </c>
      <c r="C1718">
        <v>3615</v>
      </c>
    </row>
    <row r="1719" spans="1:3" x14ac:dyDescent="0.6">
      <c r="A1719">
        <v>320000</v>
      </c>
      <c r="B1719" t="s">
        <v>4</v>
      </c>
      <c r="C1719">
        <v>6854.5</v>
      </c>
    </row>
    <row r="1720" spans="1:3" x14ac:dyDescent="0.6">
      <c r="A1720">
        <v>261000</v>
      </c>
      <c r="B1720" t="s">
        <v>4</v>
      </c>
      <c r="C1720">
        <v>3436</v>
      </c>
    </row>
    <row r="1721" spans="1:3" x14ac:dyDescent="0.6">
      <c r="A1721">
        <v>175000</v>
      </c>
      <c r="B1721" t="s">
        <v>4</v>
      </c>
      <c r="C1721">
        <v>4101</v>
      </c>
    </row>
    <row r="1722" spans="1:3" x14ac:dyDescent="0.6">
      <c r="A1722">
        <v>155100</v>
      </c>
      <c r="B1722" t="s">
        <v>4</v>
      </c>
      <c r="C1722">
        <v>5149.4399999999996</v>
      </c>
    </row>
    <row r="1723" spans="1:3" x14ac:dyDescent="0.6">
      <c r="A1723">
        <v>295000</v>
      </c>
      <c r="B1723" t="s">
        <v>4</v>
      </c>
      <c r="C1723">
        <v>4981</v>
      </c>
    </row>
    <row r="1724" spans="1:3" x14ac:dyDescent="0.6">
      <c r="A1724">
        <v>189900</v>
      </c>
      <c r="B1724" t="s">
        <v>4</v>
      </c>
      <c r="C1724">
        <v>2930.9</v>
      </c>
    </row>
    <row r="1725" spans="1:3" x14ac:dyDescent="0.6">
      <c r="A1725">
        <v>90000</v>
      </c>
      <c r="B1725" t="s">
        <v>4</v>
      </c>
      <c r="C1725">
        <v>829</v>
      </c>
    </row>
    <row r="1726" spans="1:3" x14ac:dyDescent="0.6">
      <c r="A1726">
        <v>250000</v>
      </c>
      <c r="B1726" t="s">
        <v>4</v>
      </c>
      <c r="C1726">
        <v>4183</v>
      </c>
    </row>
    <row r="1727" spans="1:3" x14ac:dyDescent="0.6">
      <c r="A1727">
        <v>188800</v>
      </c>
      <c r="B1727" t="s">
        <v>4</v>
      </c>
      <c r="C1727">
        <v>3562.52</v>
      </c>
    </row>
    <row r="1728" spans="1:3" x14ac:dyDescent="0.6">
      <c r="A1728">
        <v>110000</v>
      </c>
      <c r="B1728" t="s">
        <v>4</v>
      </c>
      <c r="C1728">
        <v>544</v>
      </c>
    </row>
    <row r="1729" spans="1:3" x14ac:dyDescent="0.6">
      <c r="A1729">
        <v>215000</v>
      </c>
      <c r="B1729" t="s">
        <v>4</v>
      </c>
      <c r="C1729">
        <v>2947</v>
      </c>
    </row>
    <row r="1730" spans="1:3" x14ac:dyDescent="0.6">
      <c r="A1730">
        <v>217000</v>
      </c>
      <c r="B1730" t="s">
        <v>4</v>
      </c>
      <c r="C1730">
        <v>4639.71</v>
      </c>
    </row>
    <row r="1731" spans="1:3" x14ac:dyDescent="0.6">
      <c r="A1731">
        <v>94300</v>
      </c>
      <c r="B1731" t="s">
        <v>4</v>
      </c>
      <c r="C1731">
        <v>2076</v>
      </c>
    </row>
    <row r="1732" spans="1:3" x14ac:dyDescent="0.6">
      <c r="A1732">
        <v>155000</v>
      </c>
      <c r="B1732" t="s">
        <v>4</v>
      </c>
      <c r="C1732">
        <v>2677</v>
      </c>
    </row>
    <row r="1733" spans="1:3" x14ac:dyDescent="0.6">
      <c r="A1733">
        <v>230000</v>
      </c>
      <c r="B1733" t="s">
        <v>4</v>
      </c>
      <c r="C1733">
        <v>3412.22</v>
      </c>
    </row>
    <row r="1734" spans="1:3" x14ac:dyDescent="0.6">
      <c r="A1734">
        <v>105000</v>
      </c>
      <c r="B1734" t="s">
        <v>4</v>
      </c>
      <c r="C1734">
        <v>1940.52</v>
      </c>
    </row>
    <row r="1735" spans="1:3" x14ac:dyDescent="0.6">
      <c r="A1735">
        <v>155000</v>
      </c>
      <c r="B1735" t="s">
        <v>4</v>
      </c>
      <c r="C1735">
        <v>2979</v>
      </c>
    </row>
    <row r="1736" spans="1:3" x14ac:dyDescent="0.6">
      <c r="A1736">
        <v>132000</v>
      </c>
      <c r="B1736" t="s">
        <v>4</v>
      </c>
      <c r="C1736">
        <v>2211</v>
      </c>
    </row>
    <row r="1737" spans="1:3" x14ac:dyDescent="0.6">
      <c r="A1737">
        <v>180000</v>
      </c>
      <c r="B1737" t="s">
        <v>4</v>
      </c>
      <c r="C1737">
        <v>3005</v>
      </c>
    </row>
    <row r="1738" spans="1:3" x14ac:dyDescent="0.6">
      <c r="A1738">
        <v>272000</v>
      </c>
      <c r="B1738" t="s">
        <v>4</v>
      </c>
      <c r="C1738">
        <v>2465</v>
      </c>
    </row>
    <row r="1739" spans="1:3" x14ac:dyDescent="0.6">
      <c r="A1739">
        <v>130000</v>
      </c>
      <c r="B1739" t="s">
        <v>4</v>
      </c>
      <c r="C1739">
        <v>3175.35</v>
      </c>
    </row>
    <row r="1740" spans="1:3" x14ac:dyDescent="0.6">
      <c r="A1740">
        <v>235710</v>
      </c>
      <c r="B1740" t="s">
        <v>4</v>
      </c>
      <c r="C1740">
        <v>4313.9799999999996</v>
      </c>
    </row>
    <row r="1741" spans="1:3" x14ac:dyDescent="0.6">
      <c r="A1741">
        <v>445000</v>
      </c>
      <c r="B1741" t="s">
        <v>4</v>
      </c>
      <c r="C1741">
        <v>7757</v>
      </c>
    </row>
    <row r="1742" spans="1:3" x14ac:dyDescent="0.6">
      <c r="A1742">
        <v>165900</v>
      </c>
      <c r="B1742" t="s">
        <v>4</v>
      </c>
      <c r="C1742">
        <v>1996</v>
      </c>
    </row>
    <row r="1743" spans="1:3" x14ac:dyDescent="0.6">
      <c r="A1743">
        <v>279000</v>
      </c>
      <c r="B1743" t="s">
        <v>4</v>
      </c>
      <c r="C1743">
        <v>5717</v>
      </c>
    </row>
    <row r="1744" spans="1:3" x14ac:dyDescent="0.6">
      <c r="A1744">
        <v>200000</v>
      </c>
      <c r="B1744" t="s">
        <v>4</v>
      </c>
      <c r="C1744">
        <v>1653</v>
      </c>
    </row>
    <row r="1745" spans="1:3" x14ac:dyDescent="0.6">
      <c r="A1745">
        <v>250000</v>
      </c>
      <c r="B1745" t="s">
        <v>4</v>
      </c>
      <c r="C1745">
        <v>4357</v>
      </c>
    </row>
    <row r="1746" spans="1:3" x14ac:dyDescent="0.6">
      <c r="A1746">
        <v>170000</v>
      </c>
      <c r="B1746" t="s">
        <v>4</v>
      </c>
      <c r="C1746">
        <v>3190</v>
      </c>
    </row>
    <row r="1747" spans="1:3" x14ac:dyDescent="0.6">
      <c r="A1747">
        <v>180000</v>
      </c>
      <c r="B1747" t="s">
        <v>4</v>
      </c>
      <c r="C1747">
        <v>1993.06</v>
      </c>
    </row>
    <row r="1748" spans="1:3" x14ac:dyDescent="0.6">
      <c r="A1748">
        <v>427000</v>
      </c>
      <c r="B1748" t="s">
        <v>4</v>
      </c>
      <c r="C1748">
        <v>7587.55</v>
      </c>
    </row>
    <row r="1749" spans="1:3" x14ac:dyDescent="0.6">
      <c r="A1749">
        <v>195000</v>
      </c>
      <c r="B1749" t="s">
        <v>4</v>
      </c>
      <c r="C1749">
        <v>3113.2</v>
      </c>
    </row>
    <row r="1750" spans="1:3" x14ac:dyDescent="0.6">
      <c r="A1750">
        <v>256500</v>
      </c>
      <c r="B1750" t="s">
        <v>4</v>
      </c>
      <c r="C1750">
        <v>3511</v>
      </c>
    </row>
    <row r="1751" spans="1:3" x14ac:dyDescent="0.6">
      <c r="A1751">
        <v>237000</v>
      </c>
      <c r="B1751" t="s">
        <v>4</v>
      </c>
      <c r="C1751">
        <v>4408</v>
      </c>
    </row>
    <row r="1752" spans="1:3" x14ac:dyDescent="0.6">
      <c r="A1752">
        <v>225000</v>
      </c>
      <c r="B1752" t="s">
        <v>4</v>
      </c>
      <c r="C1752">
        <v>3749</v>
      </c>
    </row>
    <row r="1753" spans="1:3" x14ac:dyDescent="0.6">
      <c r="A1753">
        <v>240000</v>
      </c>
      <c r="B1753" t="s">
        <v>4</v>
      </c>
      <c r="C1753">
        <v>3507.36</v>
      </c>
    </row>
    <row r="1754" spans="1:3" x14ac:dyDescent="0.6">
      <c r="A1754">
        <v>179900</v>
      </c>
      <c r="B1754" t="s">
        <v>4</v>
      </c>
      <c r="C1754">
        <v>3669.26</v>
      </c>
    </row>
    <row r="1755" spans="1:3" x14ac:dyDescent="0.6">
      <c r="A1755">
        <v>95000</v>
      </c>
      <c r="B1755" t="s">
        <v>4</v>
      </c>
      <c r="C1755">
        <v>3835.34</v>
      </c>
    </row>
    <row r="1756" spans="1:3" x14ac:dyDescent="0.6">
      <c r="A1756">
        <v>222000</v>
      </c>
      <c r="B1756" t="s">
        <v>4</v>
      </c>
      <c r="C1756">
        <v>3813</v>
      </c>
    </row>
    <row r="1757" spans="1:3" x14ac:dyDescent="0.6">
      <c r="A1757">
        <v>220000</v>
      </c>
      <c r="B1757" t="s">
        <v>4</v>
      </c>
      <c r="C1757">
        <v>3722</v>
      </c>
    </row>
    <row r="1758" spans="1:3" x14ac:dyDescent="0.6">
      <c r="A1758">
        <v>163000</v>
      </c>
      <c r="B1758" t="s">
        <v>4</v>
      </c>
      <c r="C1758">
        <v>1310.96</v>
      </c>
    </row>
    <row r="1759" spans="1:3" x14ac:dyDescent="0.6">
      <c r="A1759">
        <v>330000</v>
      </c>
      <c r="B1759" t="s">
        <v>4</v>
      </c>
      <c r="C1759">
        <v>4627</v>
      </c>
    </row>
    <row r="1760" spans="1:3" x14ac:dyDescent="0.6">
      <c r="A1760">
        <v>220000</v>
      </c>
      <c r="B1760" t="s">
        <v>4</v>
      </c>
      <c r="C1760">
        <v>3600</v>
      </c>
    </row>
    <row r="1761" spans="1:3" x14ac:dyDescent="0.6">
      <c r="A1761">
        <v>310000</v>
      </c>
      <c r="B1761" t="s">
        <v>4</v>
      </c>
      <c r="C1761">
        <v>4673.87</v>
      </c>
    </row>
    <row r="1762" spans="1:3" x14ac:dyDescent="0.6">
      <c r="A1762">
        <v>187000</v>
      </c>
      <c r="B1762" t="s">
        <v>4</v>
      </c>
      <c r="C1762">
        <v>3383.88</v>
      </c>
    </row>
    <row r="1763" spans="1:3" x14ac:dyDescent="0.6">
      <c r="A1763">
        <v>76000</v>
      </c>
      <c r="B1763" t="s">
        <v>4</v>
      </c>
      <c r="C1763">
        <v>780.25</v>
      </c>
    </row>
    <row r="1764" spans="1:3" x14ac:dyDescent="0.6">
      <c r="A1764">
        <v>240000</v>
      </c>
      <c r="B1764" t="s">
        <v>4</v>
      </c>
      <c r="C1764">
        <v>4164</v>
      </c>
    </row>
    <row r="1765" spans="1:3" x14ac:dyDescent="0.6">
      <c r="A1765">
        <v>193000</v>
      </c>
      <c r="B1765" t="s">
        <v>4</v>
      </c>
      <c r="C1765">
        <v>2920.49</v>
      </c>
    </row>
    <row r="1766" spans="1:3" x14ac:dyDescent="0.6">
      <c r="A1766">
        <v>315000</v>
      </c>
      <c r="B1766" t="s">
        <v>4</v>
      </c>
      <c r="C1766">
        <v>4598</v>
      </c>
    </row>
    <row r="1767" spans="1:3" x14ac:dyDescent="0.6">
      <c r="A1767">
        <v>129900</v>
      </c>
      <c r="B1767" t="s">
        <v>4</v>
      </c>
      <c r="C1767">
        <v>1717</v>
      </c>
    </row>
    <row r="1768" spans="1:3" x14ac:dyDescent="0.6">
      <c r="A1768">
        <v>295000</v>
      </c>
      <c r="B1768" t="s">
        <v>4</v>
      </c>
      <c r="C1768">
        <v>3924.09</v>
      </c>
    </row>
    <row r="1769" spans="1:3" x14ac:dyDescent="0.6">
      <c r="A1769">
        <v>95000</v>
      </c>
      <c r="B1769" t="s">
        <v>4</v>
      </c>
      <c r="C1769">
        <v>3189.89</v>
      </c>
    </row>
    <row r="1770" spans="1:3" x14ac:dyDescent="0.6">
      <c r="A1770">
        <v>57000</v>
      </c>
      <c r="B1770" t="s">
        <v>4</v>
      </c>
      <c r="C1770">
        <v>863</v>
      </c>
    </row>
    <row r="1771" spans="1:3" x14ac:dyDescent="0.6">
      <c r="A1771">
        <v>195000</v>
      </c>
      <c r="B1771" t="s">
        <v>4</v>
      </c>
      <c r="C1771">
        <v>2878</v>
      </c>
    </row>
    <row r="1772" spans="1:3" x14ac:dyDescent="0.6">
      <c r="A1772">
        <v>175000</v>
      </c>
      <c r="B1772" t="s">
        <v>4</v>
      </c>
      <c r="C1772">
        <v>2166.46</v>
      </c>
    </row>
    <row r="1773" spans="1:3" x14ac:dyDescent="0.6">
      <c r="A1773">
        <v>149000</v>
      </c>
      <c r="B1773" t="s">
        <v>4</v>
      </c>
      <c r="C1773">
        <v>2034.17</v>
      </c>
    </row>
    <row r="1774" spans="1:3" x14ac:dyDescent="0.6">
      <c r="A1774">
        <v>305000</v>
      </c>
      <c r="B1774" t="s">
        <v>4</v>
      </c>
      <c r="C1774">
        <v>4670.24</v>
      </c>
    </row>
    <row r="1775" spans="1:3" x14ac:dyDescent="0.6">
      <c r="A1775">
        <v>67500</v>
      </c>
      <c r="B1775" t="s">
        <v>4</v>
      </c>
      <c r="C1775">
        <v>867.01</v>
      </c>
    </row>
    <row r="1776" spans="1:3" x14ac:dyDescent="0.6">
      <c r="A1776">
        <v>290000</v>
      </c>
      <c r="B1776" t="s">
        <v>4</v>
      </c>
      <c r="C1776">
        <v>4468.93</v>
      </c>
    </row>
    <row r="1777" spans="1:3" x14ac:dyDescent="0.6">
      <c r="A1777">
        <v>150000</v>
      </c>
      <c r="B1777" t="s">
        <v>4</v>
      </c>
      <c r="C1777">
        <v>2185</v>
      </c>
    </row>
    <row r="1778" spans="1:3" x14ac:dyDescent="0.6">
      <c r="A1778">
        <v>164000</v>
      </c>
      <c r="B1778" t="s">
        <v>4</v>
      </c>
      <c r="C1778">
        <v>2327.7199999999998</v>
      </c>
    </row>
    <row r="1779" spans="1:3" x14ac:dyDescent="0.6">
      <c r="A1779">
        <v>137400</v>
      </c>
      <c r="B1779" t="s">
        <v>4</v>
      </c>
      <c r="C1779">
        <v>1570</v>
      </c>
    </row>
    <row r="1780" spans="1:3" x14ac:dyDescent="0.6">
      <c r="A1780">
        <v>380000</v>
      </c>
      <c r="B1780" t="s">
        <v>4</v>
      </c>
      <c r="C1780">
        <v>8107</v>
      </c>
    </row>
    <row r="1781" spans="1:3" x14ac:dyDescent="0.6">
      <c r="A1781">
        <v>172000</v>
      </c>
      <c r="B1781" t="s">
        <v>4</v>
      </c>
      <c r="C1781">
        <v>3260.44</v>
      </c>
    </row>
    <row r="1782" spans="1:3" x14ac:dyDescent="0.6">
      <c r="A1782">
        <v>237000</v>
      </c>
      <c r="B1782" t="s">
        <v>4</v>
      </c>
      <c r="C1782">
        <v>4574</v>
      </c>
    </row>
    <row r="1783" spans="1:3" x14ac:dyDescent="0.6">
      <c r="A1783">
        <v>129900</v>
      </c>
      <c r="B1783" t="s">
        <v>4</v>
      </c>
      <c r="C1783">
        <v>3113</v>
      </c>
    </row>
    <row r="1784" spans="1:3" x14ac:dyDescent="0.6">
      <c r="A1784">
        <v>255000</v>
      </c>
      <c r="B1784" t="s">
        <v>4</v>
      </c>
      <c r="C1784">
        <v>4055.46</v>
      </c>
    </row>
    <row r="1785" spans="1:3" x14ac:dyDescent="0.6">
      <c r="A1785">
        <v>305000</v>
      </c>
      <c r="B1785" t="s">
        <v>4</v>
      </c>
      <c r="C1785">
        <v>5020</v>
      </c>
    </row>
    <row r="1786" spans="1:3" x14ac:dyDescent="0.6">
      <c r="A1786">
        <v>128000</v>
      </c>
      <c r="B1786" t="s">
        <v>4</v>
      </c>
      <c r="C1786">
        <v>1823.27</v>
      </c>
    </row>
    <row r="1787" spans="1:3" x14ac:dyDescent="0.6">
      <c r="A1787">
        <v>160000</v>
      </c>
      <c r="B1787" t="s">
        <v>4</v>
      </c>
      <c r="C1787">
        <v>3189.51</v>
      </c>
    </row>
    <row r="1788" spans="1:3" x14ac:dyDescent="0.6">
      <c r="A1788">
        <v>335000</v>
      </c>
      <c r="B1788" t="s">
        <v>4</v>
      </c>
      <c r="C1788">
        <v>5287</v>
      </c>
    </row>
    <row r="1789" spans="1:3" x14ac:dyDescent="0.6">
      <c r="A1789">
        <v>222500</v>
      </c>
      <c r="B1789" t="s">
        <v>4</v>
      </c>
      <c r="C1789">
        <v>3699.14</v>
      </c>
    </row>
    <row r="1790" spans="1:3" x14ac:dyDescent="0.6">
      <c r="A1790">
        <v>190000</v>
      </c>
      <c r="B1790" t="s">
        <v>4</v>
      </c>
      <c r="C1790">
        <v>3871.57</v>
      </c>
    </row>
    <row r="1791" spans="1:3" x14ac:dyDescent="0.6">
      <c r="A1791">
        <v>107000</v>
      </c>
      <c r="B1791" t="s">
        <v>4</v>
      </c>
      <c r="C1791">
        <v>2124</v>
      </c>
    </row>
    <row r="1792" spans="1:3" x14ac:dyDescent="0.6">
      <c r="A1792">
        <v>110000</v>
      </c>
      <c r="B1792" t="s">
        <v>4</v>
      </c>
      <c r="C1792">
        <v>1983</v>
      </c>
    </row>
    <row r="1793" spans="1:3" x14ac:dyDescent="0.6">
      <c r="A1793">
        <v>295000</v>
      </c>
      <c r="B1793" t="s">
        <v>4</v>
      </c>
      <c r="C1793">
        <v>4167.28</v>
      </c>
    </row>
    <row r="1794" spans="1:3" x14ac:dyDescent="0.6">
      <c r="A1794">
        <v>137500</v>
      </c>
      <c r="B1794" t="s">
        <v>4</v>
      </c>
      <c r="C1794">
        <v>3292.4</v>
      </c>
    </row>
    <row r="1795" spans="1:3" x14ac:dyDescent="0.6">
      <c r="A1795">
        <v>315000</v>
      </c>
      <c r="B1795" t="s">
        <v>4</v>
      </c>
      <c r="C1795">
        <v>6794</v>
      </c>
    </row>
    <row r="1796" spans="1:3" x14ac:dyDescent="0.6">
      <c r="A1796">
        <v>320000</v>
      </c>
      <c r="B1796" t="s">
        <v>4</v>
      </c>
      <c r="C1796">
        <v>5257</v>
      </c>
    </row>
    <row r="1797" spans="1:3" x14ac:dyDescent="0.6">
      <c r="A1797">
        <v>71000</v>
      </c>
      <c r="B1797" t="s">
        <v>4</v>
      </c>
      <c r="C1797">
        <v>1807</v>
      </c>
    </row>
    <row r="1798" spans="1:3" x14ac:dyDescent="0.6">
      <c r="A1798">
        <v>357500</v>
      </c>
      <c r="B1798" t="s">
        <v>4</v>
      </c>
      <c r="C1798">
        <v>5850.88</v>
      </c>
    </row>
    <row r="1799" spans="1:3" x14ac:dyDescent="0.6">
      <c r="A1799">
        <v>85000</v>
      </c>
      <c r="B1799" t="s">
        <v>4</v>
      </c>
      <c r="C1799">
        <v>865.95</v>
      </c>
    </row>
    <row r="1800" spans="1:3" x14ac:dyDescent="0.6">
      <c r="A1800">
        <v>145000</v>
      </c>
      <c r="B1800" t="s">
        <v>4</v>
      </c>
      <c r="C1800">
        <v>2089.13</v>
      </c>
    </row>
    <row r="1801" spans="1:3" x14ac:dyDescent="0.6">
      <c r="A1801">
        <v>165000</v>
      </c>
      <c r="B1801" t="s">
        <v>4</v>
      </c>
      <c r="C1801">
        <v>3947.55</v>
      </c>
    </row>
    <row r="1802" spans="1:3" x14ac:dyDescent="0.6">
      <c r="A1802">
        <v>275000</v>
      </c>
      <c r="B1802" t="s">
        <v>4</v>
      </c>
      <c r="C1802">
        <v>5645.96</v>
      </c>
    </row>
    <row r="1803" spans="1:3" x14ac:dyDescent="0.6">
      <c r="A1803">
        <v>240000</v>
      </c>
      <c r="B1803" t="s">
        <v>4</v>
      </c>
      <c r="C1803">
        <v>3820</v>
      </c>
    </row>
    <row r="1804" spans="1:3" x14ac:dyDescent="0.6">
      <c r="A1804">
        <v>230000</v>
      </c>
      <c r="B1804" t="s">
        <v>4</v>
      </c>
      <c r="C1804">
        <v>4153</v>
      </c>
    </row>
    <row r="1805" spans="1:3" x14ac:dyDescent="0.6">
      <c r="A1805">
        <v>295000</v>
      </c>
      <c r="B1805" t="s">
        <v>4</v>
      </c>
      <c r="C1805">
        <v>4275</v>
      </c>
    </row>
    <row r="1806" spans="1:3" x14ac:dyDescent="0.6">
      <c r="A1806">
        <v>210000</v>
      </c>
      <c r="B1806" t="s">
        <v>4</v>
      </c>
      <c r="C1806">
        <v>3833</v>
      </c>
    </row>
    <row r="1807" spans="1:3" x14ac:dyDescent="0.6">
      <c r="A1807">
        <v>135000</v>
      </c>
      <c r="B1807" t="s">
        <v>4</v>
      </c>
      <c r="C1807">
        <v>1149.71</v>
      </c>
    </row>
    <row r="1808" spans="1:3" x14ac:dyDescent="0.6">
      <c r="A1808">
        <v>192000</v>
      </c>
      <c r="B1808" t="s">
        <v>4</v>
      </c>
      <c r="C1808">
        <v>2562</v>
      </c>
    </row>
    <row r="1809" spans="1:3" x14ac:dyDescent="0.6">
      <c r="A1809">
        <v>154000</v>
      </c>
      <c r="B1809" t="s">
        <v>4</v>
      </c>
      <c r="C1809">
        <v>285580</v>
      </c>
    </row>
    <row r="1810" spans="1:3" x14ac:dyDescent="0.6">
      <c r="A1810">
        <v>255000</v>
      </c>
      <c r="B1810" t="s">
        <v>4</v>
      </c>
      <c r="C1810">
        <v>4553</v>
      </c>
    </row>
    <row r="1811" spans="1:3" x14ac:dyDescent="0.6">
      <c r="A1811">
        <v>320000</v>
      </c>
      <c r="B1811" t="s">
        <v>4</v>
      </c>
      <c r="C1811">
        <v>4144.79</v>
      </c>
    </row>
    <row r="1812" spans="1:3" x14ac:dyDescent="0.6">
      <c r="A1812">
        <v>150000</v>
      </c>
      <c r="B1812" t="s">
        <v>4</v>
      </c>
      <c r="C1812">
        <v>3812.16</v>
      </c>
    </row>
    <row r="1813" spans="1:3" x14ac:dyDescent="0.6">
      <c r="A1813">
        <v>179500</v>
      </c>
      <c r="B1813" t="s">
        <v>4</v>
      </c>
      <c r="C1813">
        <v>2348</v>
      </c>
    </row>
    <row r="1814" spans="1:3" x14ac:dyDescent="0.6">
      <c r="A1814">
        <v>260000</v>
      </c>
      <c r="B1814" t="s">
        <v>4</v>
      </c>
      <c r="C1814">
        <v>4506</v>
      </c>
    </row>
    <row r="1815" spans="1:3" x14ac:dyDescent="0.6">
      <c r="A1815">
        <v>195000</v>
      </c>
      <c r="B1815" t="s">
        <v>4</v>
      </c>
      <c r="C1815">
        <v>2563.17</v>
      </c>
    </row>
    <row r="1816" spans="1:3" x14ac:dyDescent="0.6">
      <c r="A1816">
        <v>175000</v>
      </c>
      <c r="B1816" t="s">
        <v>4</v>
      </c>
      <c r="C1816">
        <v>2001.93</v>
      </c>
    </row>
    <row r="1817" spans="1:3" x14ac:dyDescent="0.6">
      <c r="A1817">
        <v>285000</v>
      </c>
      <c r="B1817" t="s">
        <v>4</v>
      </c>
      <c r="C1817">
        <v>3725.41</v>
      </c>
    </row>
    <row r="1818" spans="1:3" x14ac:dyDescent="0.6">
      <c r="A1818">
        <v>64500</v>
      </c>
      <c r="B1818" t="s">
        <v>4</v>
      </c>
      <c r="C1818">
        <v>1121</v>
      </c>
    </row>
    <row r="1819" spans="1:3" x14ac:dyDescent="0.6">
      <c r="A1819">
        <v>277000</v>
      </c>
      <c r="B1819" t="s">
        <v>4</v>
      </c>
      <c r="C1819">
        <v>4890.9399999999996</v>
      </c>
    </row>
    <row r="1820" spans="1:3" x14ac:dyDescent="0.6">
      <c r="A1820">
        <v>235000</v>
      </c>
      <c r="B1820" t="s">
        <v>4</v>
      </c>
      <c r="C1820">
        <v>3645.38</v>
      </c>
    </row>
    <row r="1821" spans="1:3" x14ac:dyDescent="0.6">
      <c r="A1821">
        <v>199000</v>
      </c>
      <c r="B1821" t="s">
        <v>4</v>
      </c>
      <c r="C1821">
        <v>4004.18</v>
      </c>
    </row>
    <row r="1822" spans="1:3" x14ac:dyDescent="0.6">
      <c r="A1822">
        <v>230000</v>
      </c>
      <c r="B1822" t="s">
        <v>4</v>
      </c>
      <c r="C1822">
        <v>4226.24</v>
      </c>
    </row>
    <row r="1823" spans="1:3" x14ac:dyDescent="0.6">
      <c r="A1823">
        <v>240000</v>
      </c>
      <c r="B1823" t="s">
        <v>4</v>
      </c>
      <c r="C1823">
        <v>2177.96</v>
      </c>
    </row>
    <row r="1824" spans="1:3" x14ac:dyDescent="0.6">
      <c r="A1824">
        <v>230000</v>
      </c>
      <c r="B1824" t="s">
        <v>4</v>
      </c>
      <c r="C1824">
        <v>4335</v>
      </c>
    </row>
    <row r="1825" spans="1:3" x14ac:dyDescent="0.6">
      <c r="A1825">
        <v>350000</v>
      </c>
      <c r="B1825" t="s">
        <v>4</v>
      </c>
      <c r="C1825">
        <v>6310.7</v>
      </c>
    </row>
    <row r="1826" spans="1:3" x14ac:dyDescent="0.6">
      <c r="A1826">
        <v>306000</v>
      </c>
      <c r="B1826" t="s">
        <v>4</v>
      </c>
      <c r="C1826">
        <v>6413.11</v>
      </c>
    </row>
    <row r="1827" spans="1:3" x14ac:dyDescent="0.6">
      <c r="A1827">
        <v>85000</v>
      </c>
      <c r="B1827" t="s">
        <v>4</v>
      </c>
      <c r="C1827">
        <v>1869</v>
      </c>
    </row>
    <row r="1828" spans="1:3" x14ac:dyDescent="0.6">
      <c r="A1828">
        <v>224500</v>
      </c>
      <c r="B1828" t="s">
        <v>4</v>
      </c>
      <c r="C1828">
        <v>3373</v>
      </c>
    </row>
    <row r="1829" spans="1:3" x14ac:dyDescent="0.6">
      <c r="A1829">
        <v>225000</v>
      </c>
      <c r="B1829" t="s">
        <v>4</v>
      </c>
      <c r="C1829">
        <v>3225.24</v>
      </c>
    </row>
    <row r="1830" spans="1:3" x14ac:dyDescent="0.6">
      <c r="A1830">
        <v>330000</v>
      </c>
      <c r="B1830" t="s">
        <v>4</v>
      </c>
      <c r="C1830">
        <v>4915.57</v>
      </c>
    </row>
    <row r="1831" spans="1:3" x14ac:dyDescent="0.6">
      <c r="A1831">
        <v>240000</v>
      </c>
      <c r="B1831" t="s">
        <v>4</v>
      </c>
      <c r="C1831">
        <v>2955</v>
      </c>
    </row>
    <row r="1832" spans="1:3" x14ac:dyDescent="0.6">
      <c r="A1832">
        <v>63000</v>
      </c>
      <c r="B1832" t="s">
        <v>4</v>
      </c>
      <c r="C1832">
        <v>745.1</v>
      </c>
    </row>
    <row r="1833" spans="1:3" x14ac:dyDescent="0.6">
      <c r="A1833">
        <v>186000</v>
      </c>
      <c r="B1833" t="s">
        <v>4</v>
      </c>
      <c r="C1833">
        <v>1941.5</v>
      </c>
    </row>
    <row r="1834" spans="1:3" x14ac:dyDescent="0.6">
      <c r="A1834">
        <v>287500</v>
      </c>
      <c r="B1834" t="s">
        <v>4</v>
      </c>
      <c r="C1834">
        <v>5112.62</v>
      </c>
    </row>
    <row r="1835" spans="1:3" x14ac:dyDescent="0.6">
      <c r="A1835">
        <v>249500</v>
      </c>
      <c r="B1835" t="s">
        <v>4</v>
      </c>
      <c r="C1835">
        <v>4203.62</v>
      </c>
    </row>
    <row r="1836" spans="1:3" x14ac:dyDescent="0.6">
      <c r="A1836">
        <v>255000</v>
      </c>
      <c r="B1836" t="s">
        <v>4</v>
      </c>
      <c r="C1836">
        <v>3276.14</v>
      </c>
    </row>
    <row r="1837" spans="1:3" x14ac:dyDescent="0.6">
      <c r="A1837">
        <v>220000</v>
      </c>
      <c r="B1837" t="s">
        <v>4</v>
      </c>
      <c r="C1837">
        <v>3105.38</v>
      </c>
    </row>
    <row r="1838" spans="1:3" x14ac:dyDescent="0.6">
      <c r="A1838">
        <v>65000</v>
      </c>
      <c r="B1838" t="s">
        <v>4</v>
      </c>
      <c r="C1838">
        <v>1285.8</v>
      </c>
    </row>
    <row r="1839" spans="1:3" x14ac:dyDescent="0.6">
      <c r="A1839">
        <v>205000</v>
      </c>
      <c r="B1839" t="s">
        <v>4</v>
      </c>
      <c r="C1839">
        <v>4045.79</v>
      </c>
    </row>
    <row r="1840" spans="1:3" x14ac:dyDescent="0.6">
      <c r="A1840">
        <v>233000</v>
      </c>
      <c r="B1840" t="s">
        <v>4</v>
      </c>
      <c r="C1840">
        <v>4581.8999999999996</v>
      </c>
    </row>
    <row r="1841" spans="1:3" x14ac:dyDescent="0.6">
      <c r="A1841">
        <v>293000</v>
      </c>
      <c r="B1841" t="s">
        <v>4</v>
      </c>
      <c r="C1841">
        <v>4695</v>
      </c>
    </row>
    <row r="1842" spans="1:3" x14ac:dyDescent="0.6">
      <c r="A1842">
        <v>250100</v>
      </c>
      <c r="B1842" t="s">
        <v>4</v>
      </c>
      <c r="C1842">
        <v>4704.38</v>
      </c>
    </row>
    <row r="1843" spans="1:3" x14ac:dyDescent="0.6">
      <c r="A1843">
        <v>75000</v>
      </c>
      <c r="B1843" t="s">
        <v>4</v>
      </c>
      <c r="C1843">
        <v>1332.8</v>
      </c>
    </row>
    <row r="1844" spans="1:3" x14ac:dyDescent="0.6">
      <c r="A1844">
        <v>203500</v>
      </c>
      <c r="B1844" t="s">
        <v>4</v>
      </c>
      <c r="C1844">
        <v>2734</v>
      </c>
    </row>
    <row r="1845" spans="1:3" x14ac:dyDescent="0.6">
      <c r="A1845">
        <v>116000</v>
      </c>
      <c r="B1845" t="s">
        <v>4</v>
      </c>
      <c r="C1845">
        <v>2464.3200000000002</v>
      </c>
    </row>
    <row r="1846" spans="1:3" x14ac:dyDescent="0.6">
      <c r="A1846">
        <v>300000</v>
      </c>
      <c r="B1846" t="s">
        <v>4</v>
      </c>
      <c r="C1846">
        <v>5079</v>
      </c>
    </row>
    <row r="1847" spans="1:3" x14ac:dyDescent="0.6">
      <c r="A1847">
        <v>195000</v>
      </c>
      <c r="B1847" t="s">
        <v>4</v>
      </c>
      <c r="C1847">
        <v>3345</v>
      </c>
    </row>
    <row r="1848" spans="1:3" x14ac:dyDescent="0.6">
      <c r="A1848">
        <v>235000</v>
      </c>
      <c r="B1848" t="s">
        <v>4</v>
      </c>
      <c r="C1848">
        <v>3621.96</v>
      </c>
    </row>
    <row r="1849" spans="1:3" x14ac:dyDescent="0.6">
      <c r="A1849">
        <v>60000</v>
      </c>
      <c r="B1849" t="s">
        <v>4</v>
      </c>
      <c r="C1849">
        <v>1571</v>
      </c>
    </row>
    <row r="1850" spans="1:3" x14ac:dyDescent="0.6">
      <c r="A1850">
        <v>229000</v>
      </c>
      <c r="B1850" t="s">
        <v>4</v>
      </c>
      <c r="C1850">
        <v>2020.31</v>
      </c>
    </row>
    <row r="1851" spans="1:3" x14ac:dyDescent="0.6">
      <c r="A1851">
        <v>205000</v>
      </c>
      <c r="B1851" t="s">
        <v>4</v>
      </c>
      <c r="C1851">
        <v>3287</v>
      </c>
    </row>
    <row r="1852" spans="1:3" x14ac:dyDescent="0.6">
      <c r="A1852">
        <v>235000</v>
      </c>
      <c r="B1852" t="s">
        <v>4</v>
      </c>
      <c r="C1852">
        <v>2585</v>
      </c>
    </row>
    <row r="1853" spans="1:3" x14ac:dyDescent="0.6">
      <c r="A1853">
        <v>185000</v>
      </c>
      <c r="B1853" t="s">
        <v>4</v>
      </c>
      <c r="C1853">
        <v>3574</v>
      </c>
    </row>
    <row r="1854" spans="1:3" x14ac:dyDescent="0.6">
      <c r="A1854">
        <v>250000</v>
      </c>
      <c r="B1854" t="s">
        <v>4</v>
      </c>
      <c r="C1854">
        <v>3415.39</v>
      </c>
    </row>
    <row r="1855" spans="1:3" x14ac:dyDescent="0.6">
      <c r="A1855">
        <v>190000</v>
      </c>
      <c r="B1855" t="s">
        <v>4</v>
      </c>
      <c r="C1855">
        <v>2795.3</v>
      </c>
    </row>
    <row r="1856" spans="1:3" x14ac:dyDescent="0.6">
      <c r="A1856">
        <v>640000</v>
      </c>
      <c r="B1856" t="s">
        <v>4</v>
      </c>
      <c r="C1856">
        <v>10579.9</v>
      </c>
    </row>
    <row r="1857" spans="1:3" x14ac:dyDescent="0.6">
      <c r="A1857">
        <v>191400</v>
      </c>
      <c r="B1857" t="s">
        <v>4</v>
      </c>
      <c r="C1857">
        <v>3419.66</v>
      </c>
    </row>
    <row r="1858" spans="1:3" x14ac:dyDescent="0.6">
      <c r="A1858">
        <v>190000</v>
      </c>
      <c r="B1858" t="s">
        <v>4</v>
      </c>
      <c r="C1858">
        <v>5084</v>
      </c>
    </row>
    <row r="1859" spans="1:3" x14ac:dyDescent="0.6">
      <c r="A1859">
        <v>193000</v>
      </c>
      <c r="B1859" t="s">
        <v>4</v>
      </c>
      <c r="C1859">
        <v>4264.5</v>
      </c>
    </row>
    <row r="1860" spans="1:3" x14ac:dyDescent="0.6">
      <c r="A1860">
        <v>375000</v>
      </c>
      <c r="B1860" t="s">
        <v>4</v>
      </c>
      <c r="C1860">
        <v>6003</v>
      </c>
    </row>
    <row r="1861" spans="1:3" x14ac:dyDescent="0.6">
      <c r="A1861">
        <v>200000</v>
      </c>
      <c r="B1861" t="s">
        <v>4</v>
      </c>
      <c r="C1861">
        <v>2637</v>
      </c>
    </row>
    <row r="1862" spans="1:3" x14ac:dyDescent="0.6">
      <c r="A1862">
        <v>71000</v>
      </c>
      <c r="B1862" t="s">
        <v>4</v>
      </c>
      <c r="C1862">
        <v>1954.63</v>
      </c>
    </row>
    <row r="1863" spans="1:3" x14ac:dyDescent="0.6">
      <c r="A1863">
        <v>12500</v>
      </c>
      <c r="B1863" t="s">
        <v>4</v>
      </c>
      <c r="C1863">
        <v>222.28</v>
      </c>
    </row>
    <row r="1864" spans="1:3" x14ac:dyDescent="0.6">
      <c r="A1864">
        <v>195000</v>
      </c>
      <c r="B1864" t="s">
        <v>4</v>
      </c>
      <c r="C1864">
        <v>879.09</v>
      </c>
    </row>
    <row r="1865" spans="1:3" x14ac:dyDescent="0.6">
      <c r="A1865">
        <v>85000</v>
      </c>
      <c r="B1865" t="s">
        <v>4</v>
      </c>
      <c r="C1865">
        <v>1667</v>
      </c>
    </row>
    <row r="1866" spans="1:3" x14ac:dyDescent="0.6">
      <c r="A1866">
        <v>332501</v>
      </c>
      <c r="B1866" t="s">
        <v>4</v>
      </c>
      <c r="C1866">
        <v>4403.21</v>
      </c>
    </row>
    <row r="1867" spans="1:3" x14ac:dyDescent="0.6">
      <c r="A1867">
        <v>195000</v>
      </c>
      <c r="B1867" t="s">
        <v>4</v>
      </c>
      <c r="C1867">
        <v>3362</v>
      </c>
    </row>
    <row r="1868" spans="1:3" x14ac:dyDescent="0.6">
      <c r="A1868">
        <v>300000</v>
      </c>
      <c r="B1868" t="s">
        <v>4</v>
      </c>
      <c r="C1868">
        <v>4774</v>
      </c>
    </row>
    <row r="1869" spans="1:3" x14ac:dyDescent="0.6">
      <c r="A1869">
        <v>632000</v>
      </c>
      <c r="B1869" t="s">
        <v>4</v>
      </c>
      <c r="C1869">
        <v>8525</v>
      </c>
    </row>
    <row r="1870" spans="1:3" x14ac:dyDescent="0.6">
      <c r="A1870">
        <v>205000</v>
      </c>
      <c r="B1870" t="s">
        <v>4</v>
      </c>
      <c r="C1870">
        <v>3580.92</v>
      </c>
    </row>
    <row r="1871" spans="1:3" x14ac:dyDescent="0.6">
      <c r="A1871">
        <v>1292050</v>
      </c>
      <c r="B1871" t="s">
        <v>4</v>
      </c>
      <c r="C1871">
        <v>17511</v>
      </c>
    </row>
    <row r="1872" spans="1:3" x14ac:dyDescent="0.6">
      <c r="A1872">
        <v>160000</v>
      </c>
      <c r="B1872" t="s">
        <v>4</v>
      </c>
      <c r="C1872">
        <v>2044.01</v>
      </c>
    </row>
    <row r="1873" spans="1:3" x14ac:dyDescent="0.6">
      <c r="A1873">
        <v>248000</v>
      </c>
      <c r="B1873" t="s">
        <v>4</v>
      </c>
      <c r="C1873">
        <v>4718</v>
      </c>
    </row>
    <row r="1874" spans="1:3" x14ac:dyDescent="0.6">
      <c r="A1874">
        <v>217000</v>
      </c>
      <c r="B1874" t="s">
        <v>4</v>
      </c>
      <c r="C1874">
        <v>3116</v>
      </c>
    </row>
    <row r="1875" spans="1:3" x14ac:dyDescent="0.6">
      <c r="A1875">
        <v>94900</v>
      </c>
      <c r="B1875" t="s">
        <v>4</v>
      </c>
      <c r="C1875">
        <v>1827.55</v>
      </c>
    </row>
    <row r="1876" spans="1:3" x14ac:dyDescent="0.6">
      <c r="A1876">
        <v>285000</v>
      </c>
      <c r="B1876" t="s">
        <v>4</v>
      </c>
      <c r="C1876">
        <v>4283</v>
      </c>
    </row>
    <row r="1877" spans="1:3" x14ac:dyDescent="0.6">
      <c r="A1877">
        <v>242500</v>
      </c>
      <c r="B1877" t="s">
        <v>4</v>
      </c>
      <c r="C1877">
        <v>3664.99</v>
      </c>
    </row>
    <row r="1878" spans="1:3" x14ac:dyDescent="0.6">
      <c r="A1878">
        <v>245000</v>
      </c>
      <c r="B1878" t="s">
        <v>4</v>
      </c>
      <c r="C1878">
        <v>3894</v>
      </c>
    </row>
    <row r="1879" spans="1:3" x14ac:dyDescent="0.6">
      <c r="A1879">
        <v>180000</v>
      </c>
      <c r="B1879" t="s">
        <v>4</v>
      </c>
      <c r="C1879">
        <v>3557.26</v>
      </c>
    </row>
    <row r="1880" spans="1:3" x14ac:dyDescent="0.6">
      <c r="A1880">
        <v>151000</v>
      </c>
      <c r="B1880" t="s">
        <v>4</v>
      </c>
      <c r="C1880">
        <v>1316.2</v>
      </c>
    </row>
    <row r="1881" spans="1:3" x14ac:dyDescent="0.6">
      <c r="A1881">
        <v>202000</v>
      </c>
      <c r="B1881" t="s">
        <v>4</v>
      </c>
      <c r="C1881">
        <v>3410</v>
      </c>
    </row>
    <row r="1882" spans="1:3" x14ac:dyDescent="0.6">
      <c r="A1882">
        <v>200000</v>
      </c>
      <c r="B1882" t="s">
        <v>4</v>
      </c>
      <c r="C1882">
        <v>2945.12</v>
      </c>
    </row>
    <row r="1883" spans="1:3" x14ac:dyDescent="0.6">
      <c r="A1883">
        <v>275000</v>
      </c>
      <c r="B1883" t="s">
        <v>4</v>
      </c>
      <c r="C1883">
        <v>3763</v>
      </c>
    </row>
    <row r="1884" spans="1:3" x14ac:dyDescent="0.6">
      <c r="A1884">
        <v>220000</v>
      </c>
      <c r="B1884" t="s">
        <v>4</v>
      </c>
      <c r="C1884">
        <v>5056</v>
      </c>
    </row>
    <row r="1885" spans="1:3" x14ac:dyDescent="0.6">
      <c r="A1885">
        <v>206000</v>
      </c>
      <c r="B1885" t="s">
        <v>4</v>
      </c>
      <c r="C1885">
        <v>2591.65</v>
      </c>
    </row>
    <row r="1886" spans="1:3" x14ac:dyDescent="0.6">
      <c r="A1886">
        <v>200000</v>
      </c>
      <c r="B1886" t="s">
        <v>4</v>
      </c>
      <c r="C1886">
        <v>4156</v>
      </c>
    </row>
    <row r="1887" spans="1:3" x14ac:dyDescent="0.6">
      <c r="A1887">
        <v>145000</v>
      </c>
      <c r="B1887" t="s">
        <v>4</v>
      </c>
      <c r="C1887">
        <v>2456</v>
      </c>
    </row>
    <row r="1888" spans="1:3" x14ac:dyDescent="0.6">
      <c r="A1888">
        <v>210000</v>
      </c>
      <c r="B1888" t="s">
        <v>4</v>
      </c>
      <c r="C1888">
        <v>4400.62</v>
      </c>
    </row>
    <row r="1889" spans="1:3" x14ac:dyDescent="0.6">
      <c r="A1889">
        <v>130000</v>
      </c>
      <c r="B1889" t="s">
        <v>4</v>
      </c>
      <c r="C1889">
        <v>1963</v>
      </c>
    </row>
    <row r="1890" spans="1:3" x14ac:dyDescent="0.6">
      <c r="A1890">
        <v>165000</v>
      </c>
      <c r="B1890" t="s">
        <v>4</v>
      </c>
      <c r="C1890">
        <v>3190</v>
      </c>
    </row>
    <row r="1891" spans="1:3" x14ac:dyDescent="0.6">
      <c r="A1891">
        <v>250000</v>
      </c>
      <c r="B1891" t="s">
        <v>4</v>
      </c>
      <c r="C1891">
        <v>5592.88</v>
      </c>
    </row>
    <row r="1892" spans="1:3" x14ac:dyDescent="0.6">
      <c r="A1892">
        <v>225000</v>
      </c>
      <c r="B1892" t="s">
        <v>4</v>
      </c>
      <c r="C1892">
        <v>4143</v>
      </c>
    </row>
    <row r="1893" spans="1:3" x14ac:dyDescent="0.6">
      <c r="A1893">
        <v>350000</v>
      </c>
      <c r="B1893" t="s">
        <v>4</v>
      </c>
      <c r="C1893">
        <v>4917.43</v>
      </c>
    </row>
    <row r="1894" spans="1:3" x14ac:dyDescent="0.6">
      <c r="A1894">
        <v>77000</v>
      </c>
      <c r="B1894" t="s">
        <v>4</v>
      </c>
      <c r="C1894">
        <v>2138.38</v>
      </c>
    </row>
    <row r="1895" spans="1:3" x14ac:dyDescent="0.6">
      <c r="A1895">
        <v>190000</v>
      </c>
      <c r="B1895" t="s">
        <v>4</v>
      </c>
      <c r="C1895">
        <v>3713</v>
      </c>
    </row>
    <row r="1896" spans="1:3" x14ac:dyDescent="0.6">
      <c r="A1896">
        <v>295000</v>
      </c>
      <c r="B1896" t="s">
        <v>4</v>
      </c>
      <c r="C1896">
        <v>5703</v>
      </c>
    </row>
    <row r="1897" spans="1:3" x14ac:dyDescent="0.6">
      <c r="A1897">
        <v>217000</v>
      </c>
      <c r="B1897" t="s">
        <v>4</v>
      </c>
      <c r="C1897">
        <v>3406.54</v>
      </c>
    </row>
    <row r="1898" spans="1:3" x14ac:dyDescent="0.6">
      <c r="A1898">
        <v>80000</v>
      </c>
      <c r="B1898" t="s">
        <v>4</v>
      </c>
      <c r="C1898">
        <v>1752.34</v>
      </c>
    </row>
    <row r="1899" spans="1:3" x14ac:dyDescent="0.6">
      <c r="A1899">
        <v>105000</v>
      </c>
      <c r="B1899" t="s">
        <v>4</v>
      </c>
      <c r="C1899">
        <v>457</v>
      </c>
    </row>
    <row r="1900" spans="1:3" x14ac:dyDescent="0.6">
      <c r="A1900">
        <v>185000</v>
      </c>
      <c r="B1900" t="s">
        <v>4</v>
      </c>
      <c r="C1900">
        <v>3050.2</v>
      </c>
    </row>
    <row r="1901" spans="1:3" x14ac:dyDescent="0.6">
      <c r="A1901">
        <v>35000</v>
      </c>
      <c r="B1901" t="s">
        <v>4</v>
      </c>
      <c r="C1901">
        <v>772</v>
      </c>
    </row>
    <row r="1902" spans="1:3" x14ac:dyDescent="0.6">
      <c r="A1902">
        <v>311000</v>
      </c>
      <c r="B1902" t="s">
        <v>4</v>
      </c>
      <c r="C1902">
        <v>4676</v>
      </c>
    </row>
    <row r="1903" spans="1:3" x14ac:dyDescent="0.6">
      <c r="A1903">
        <v>236900</v>
      </c>
      <c r="B1903" t="s">
        <v>4</v>
      </c>
      <c r="C1903">
        <v>3920</v>
      </c>
    </row>
    <row r="1904" spans="1:3" x14ac:dyDescent="0.6">
      <c r="A1904">
        <v>40000</v>
      </c>
      <c r="B1904" t="s">
        <v>4</v>
      </c>
      <c r="C1904">
        <v>710</v>
      </c>
    </row>
    <row r="1905" spans="1:3" x14ac:dyDescent="0.6">
      <c r="A1905">
        <v>160000</v>
      </c>
      <c r="B1905" t="s">
        <v>4</v>
      </c>
      <c r="C1905">
        <v>3000.28</v>
      </c>
    </row>
    <row r="1906" spans="1:3" x14ac:dyDescent="0.6">
      <c r="A1906">
        <v>250000</v>
      </c>
      <c r="B1906" t="s">
        <v>4</v>
      </c>
      <c r="C1906">
        <v>3961.88</v>
      </c>
    </row>
    <row r="1907" spans="1:3" x14ac:dyDescent="0.6">
      <c r="A1907">
        <v>90000</v>
      </c>
      <c r="B1907" t="s">
        <v>4</v>
      </c>
      <c r="C1907">
        <v>2388.14</v>
      </c>
    </row>
    <row r="1908" spans="1:3" x14ac:dyDescent="0.6">
      <c r="A1908">
        <v>173000</v>
      </c>
      <c r="B1908" t="s">
        <v>4</v>
      </c>
      <c r="C1908">
        <v>2655</v>
      </c>
    </row>
    <row r="1909" spans="1:3" x14ac:dyDescent="0.6">
      <c r="A1909">
        <v>235000</v>
      </c>
      <c r="B1909" t="s">
        <v>4</v>
      </c>
      <c r="C1909">
        <v>3867.2</v>
      </c>
    </row>
    <row r="1910" spans="1:3" x14ac:dyDescent="0.6">
      <c r="A1910">
        <v>134000</v>
      </c>
      <c r="B1910" t="s">
        <v>4</v>
      </c>
      <c r="C1910">
        <v>1124</v>
      </c>
    </row>
    <row r="1911" spans="1:3" x14ac:dyDescent="0.6">
      <c r="A1911">
        <v>260000</v>
      </c>
      <c r="B1911" t="s">
        <v>4</v>
      </c>
      <c r="C1911">
        <v>3636.15</v>
      </c>
    </row>
    <row r="1912" spans="1:3" x14ac:dyDescent="0.6">
      <c r="A1912">
        <v>230000</v>
      </c>
      <c r="B1912" t="s">
        <v>4</v>
      </c>
      <c r="C1912">
        <v>4887</v>
      </c>
    </row>
    <row r="1913" spans="1:3" x14ac:dyDescent="0.6">
      <c r="A1913">
        <v>206633</v>
      </c>
      <c r="B1913" t="s">
        <v>4</v>
      </c>
      <c r="C1913">
        <v>4426</v>
      </c>
    </row>
    <row r="1914" spans="1:3" x14ac:dyDescent="0.6">
      <c r="A1914">
        <v>223322</v>
      </c>
      <c r="B1914" t="s">
        <v>4</v>
      </c>
      <c r="C1914">
        <v>3490.61</v>
      </c>
    </row>
    <row r="1915" spans="1:3" x14ac:dyDescent="0.6">
      <c r="A1915">
        <v>179900</v>
      </c>
      <c r="B1915" t="s">
        <v>4</v>
      </c>
      <c r="C1915">
        <v>1754.97</v>
      </c>
    </row>
    <row r="1916" spans="1:3" x14ac:dyDescent="0.6">
      <c r="A1916">
        <v>90000</v>
      </c>
      <c r="B1916" t="s">
        <v>4</v>
      </c>
      <c r="C1916">
        <v>3292.82</v>
      </c>
    </row>
    <row r="1917" spans="1:3" x14ac:dyDescent="0.6">
      <c r="A1917">
        <v>160000</v>
      </c>
      <c r="B1917" t="s">
        <v>4</v>
      </c>
      <c r="C1917">
        <v>2673</v>
      </c>
    </row>
    <row r="1918" spans="1:3" x14ac:dyDescent="0.6">
      <c r="A1918">
        <v>185000</v>
      </c>
      <c r="B1918" t="s">
        <v>4</v>
      </c>
      <c r="C1918">
        <v>2600</v>
      </c>
    </row>
    <row r="1919" spans="1:3" x14ac:dyDescent="0.6">
      <c r="A1919">
        <v>399900</v>
      </c>
      <c r="B1919" t="s">
        <v>4</v>
      </c>
      <c r="C1919">
        <v>5096.8900000000003</v>
      </c>
    </row>
    <row r="1920" spans="1:3" x14ac:dyDescent="0.6">
      <c r="A1920">
        <v>140000</v>
      </c>
      <c r="B1920" t="s">
        <v>4</v>
      </c>
      <c r="C1920">
        <v>3454</v>
      </c>
    </row>
    <row r="1921" spans="1:3" x14ac:dyDescent="0.6">
      <c r="A1921">
        <v>170000</v>
      </c>
      <c r="B1921" t="s">
        <v>4</v>
      </c>
      <c r="C1921">
        <v>4056</v>
      </c>
    </row>
    <row r="1922" spans="1:3" x14ac:dyDescent="0.6">
      <c r="A1922">
        <v>255000</v>
      </c>
      <c r="B1922" t="s">
        <v>4</v>
      </c>
      <c r="C1922">
        <v>6290</v>
      </c>
    </row>
    <row r="1923" spans="1:3" x14ac:dyDescent="0.6">
      <c r="A1923">
        <v>225000</v>
      </c>
      <c r="B1923" t="s">
        <v>4</v>
      </c>
      <c r="C1923">
        <v>3848</v>
      </c>
    </row>
    <row r="1924" spans="1:3" x14ac:dyDescent="0.6">
      <c r="A1924">
        <v>181000</v>
      </c>
      <c r="B1924" t="s">
        <v>4</v>
      </c>
      <c r="C1924">
        <v>3044.95</v>
      </c>
    </row>
    <row r="1925" spans="1:3" x14ac:dyDescent="0.6">
      <c r="A1925">
        <v>124900</v>
      </c>
      <c r="B1925" t="s">
        <v>4</v>
      </c>
      <c r="C1925">
        <v>1473</v>
      </c>
    </row>
    <row r="1926" spans="1:3" x14ac:dyDescent="0.6">
      <c r="A1926">
        <v>144900</v>
      </c>
      <c r="B1926" t="s">
        <v>4</v>
      </c>
      <c r="C1926">
        <v>2283.46</v>
      </c>
    </row>
    <row r="1927" spans="1:3" x14ac:dyDescent="0.6">
      <c r="A1927">
        <v>215000</v>
      </c>
      <c r="B1927" t="s">
        <v>4</v>
      </c>
      <c r="C1927">
        <v>2876.81</v>
      </c>
    </row>
    <row r="1928" spans="1:3" x14ac:dyDescent="0.6">
      <c r="A1928">
        <v>94900</v>
      </c>
      <c r="B1928" t="s">
        <v>4</v>
      </c>
      <c r="C1928">
        <v>2056.6</v>
      </c>
    </row>
    <row r="1929" spans="1:3" x14ac:dyDescent="0.6">
      <c r="A1929">
        <v>243000</v>
      </c>
      <c r="B1929" t="s">
        <v>4</v>
      </c>
      <c r="C1929">
        <v>4732</v>
      </c>
    </row>
    <row r="1930" spans="1:3" x14ac:dyDescent="0.6">
      <c r="A1930">
        <v>147000</v>
      </c>
      <c r="B1930" t="s">
        <v>4</v>
      </c>
      <c r="C1930">
        <v>2318</v>
      </c>
    </row>
    <row r="1931" spans="1:3" x14ac:dyDescent="0.6">
      <c r="A1931">
        <v>285000</v>
      </c>
      <c r="B1931" t="s">
        <v>4</v>
      </c>
      <c r="C1931">
        <v>4623.9399999999996</v>
      </c>
    </row>
    <row r="1932" spans="1:3" x14ac:dyDescent="0.6">
      <c r="A1932">
        <v>60000</v>
      </c>
      <c r="B1932" t="s">
        <v>4</v>
      </c>
      <c r="C1932">
        <v>1045.6099999999999</v>
      </c>
    </row>
    <row r="1933" spans="1:3" x14ac:dyDescent="0.6">
      <c r="A1933">
        <v>124900</v>
      </c>
      <c r="B1933" t="s">
        <v>4</v>
      </c>
      <c r="C1933">
        <v>2114.61</v>
      </c>
    </row>
    <row r="1934" spans="1:3" x14ac:dyDescent="0.6">
      <c r="A1934">
        <v>215000</v>
      </c>
      <c r="B1934" t="s">
        <v>4</v>
      </c>
      <c r="C1934">
        <v>3043.96</v>
      </c>
    </row>
    <row r="1935" spans="1:3" x14ac:dyDescent="0.6">
      <c r="A1935">
        <v>200000</v>
      </c>
      <c r="B1935" t="s">
        <v>4</v>
      </c>
      <c r="C1935">
        <v>2630</v>
      </c>
    </row>
    <row r="1936" spans="1:3" x14ac:dyDescent="0.6">
      <c r="A1936">
        <v>226000</v>
      </c>
      <c r="B1936" t="s">
        <v>4</v>
      </c>
      <c r="C1936">
        <v>3862</v>
      </c>
    </row>
    <row r="1937" spans="1:3" x14ac:dyDescent="0.6">
      <c r="A1937">
        <v>218000</v>
      </c>
      <c r="B1937" t="s">
        <v>4</v>
      </c>
      <c r="C1937">
        <v>4568</v>
      </c>
    </row>
    <row r="1938" spans="1:3" x14ac:dyDescent="0.6">
      <c r="A1938">
        <v>51321</v>
      </c>
      <c r="B1938" t="s">
        <v>4</v>
      </c>
      <c r="C1938">
        <v>558.57000000000005</v>
      </c>
    </row>
    <row r="1939" spans="1:3" x14ac:dyDescent="0.6">
      <c r="A1939">
        <v>250000</v>
      </c>
      <c r="B1939" t="s">
        <v>4</v>
      </c>
      <c r="C1939">
        <v>3816.38</v>
      </c>
    </row>
    <row r="1940" spans="1:3" x14ac:dyDescent="0.6">
      <c r="A1940">
        <v>175000</v>
      </c>
      <c r="B1940" t="s">
        <v>4</v>
      </c>
      <c r="C1940">
        <v>2526</v>
      </c>
    </row>
    <row r="1941" spans="1:3" x14ac:dyDescent="0.6">
      <c r="A1941">
        <v>241000</v>
      </c>
      <c r="B1941" t="s">
        <v>4</v>
      </c>
      <c r="C1941">
        <v>4103.74</v>
      </c>
    </row>
    <row r="1942" spans="1:3" x14ac:dyDescent="0.6">
      <c r="A1942">
        <v>160000</v>
      </c>
      <c r="B1942" t="s">
        <v>4</v>
      </c>
      <c r="C1942">
        <v>1775</v>
      </c>
    </row>
    <row r="1943" spans="1:3" x14ac:dyDescent="0.6">
      <c r="A1943">
        <v>240000</v>
      </c>
      <c r="B1943" t="s">
        <v>4</v>
      </c>
      <c r="C1943">
        <v>3525</v>
      </c>
    </row>
    <row r="1944" spans="1:3" x14ac:dyDescent="0.6">
      <c r="A1944">
        <v>270000</v>
      </c>
      <c r="B1944" t="s">
        <v>4</v>
      </c>
      <c r="C1944">
        <v>4274.5</v>
      </c>
    </row>
    <row r="1945" spans="1:3" x14ac:dyDescent="0.6">
      <c r="A1945">
        <v>220000</v>
      </c>
      <c r="B1945" t="s">
        <v>4</v>
      </c>
      <c r="C1945">
        <v>4224.6000000000004</v>
      </c>
    </row>
    <row r="1946" spans="1:3" x14ac:dyDescent="0.6">
      <c r="A1946">
        <v>110900</v>
      </c>
      <c r="B1946" t="s">
        <v>4</v>
      </c>
      <c r="C1946">
        <v>2348.1799999999998</v>
      </c>
    </row>
    <row r="1947" spans="1:3" x14ac:dyDescent="0.6">
      <c r="A1947">
        <v>162400</v>
      </c>
      <c r="B1947" t="s">
        <v>4</v>
      </c>
      <c r="C1947">
        <v>3008</v>
      </c>
    </row>
    <row r="1948" spans="1:3" x14ac:dyDescent="0.6">
      <c r="A1948">
        <v>160000</v>
      </c>
      <c r="B1948" t="s">
        <v>4</v>
      </c>
      <c r="C1948">
        <v>1438</v>
      </c>
    </row>
    <row r="1949" spans="1:3" x14ac:dyDescent="0.6">
      <c r="A1949">
        <v>168000</v>
      </c>
      <c r="B1949" t="s">
        <v>4</v>
      </c>
      <c r="C1949">
        <v>2639.36</v>
      </c>
    </row>
    <row r="1950" spans="1:3" x14ac:dyDescent="0.6">
      <c r="A1950">
        <v>132000</v>
      </c>
      <c r="B1950" t="s">
        <v>4</v>
      </c>
      <c r="C1950">
        <v>1195.4100000000001</v>
      </c>
    </row>
    <row r="1951" spans="1:3" x14ac:dyDescent="0.6">
      <c r="A1951">
        <v>81000</v>
      </c>
      <c r="B1951" t="s">
        <v>4</v>
      </c>
      <c r="C1951">
        <v>871</v>
      </c>
    </row>
    <row r="1952" spans="1:3" x14ac:dyDescent="0.6">
      <c r="A1952">
        <v>168500</v>
      </c>
      <c r="B1952" t="s">
        <v>4</v>
      </c>
      <c r="C1952">
        <v>3128</v>
      </c>
    </row>
    <row r="1953" spans="1:3" x14ac:dyDescent="0.6">
      <c r="A1953">
        <v>265000</v>
      </c>
      <c r="B1953" t="s">
        <v>4</v>
      </c>
      <c r="C1953">
        <v>3843.65</v>
      </c>
    </row>
    <row r="1954" spans="1:3" x14ac:dyDescent="0.6">
      <c r="A1954">
        <v>130000</v>
      </c>
      <c r="B1954" t="s">
        <v>4</v>
      </c>
      <c r="C1954">
        <v>3587.81</v>
      </c>
    </row>
    <row r="1955" spans="1:3" x14ac:dyDescent="0.6">
      <c r="A1955">
        <v>151000</v>
      </c>
      <c r="B1955" t="s">
        <v>4</v>
      </c>
      <c r="C1955">
        <v>1885.33</v>
      </c>
    </row>
    <row r="1956" spans="1:3" x14ac:dyDescent="0.6">
      <c r="A1956">
        <v>190000</v>
      </c>
      <c r="B1956" t="s">
        <v>4</v>
      </c>
      <c r="C1956">
        <v>2227.88</v>
      </c>
    </row>
    <row r="1957" spans="1:3" x14ac:dyDescent="0.6">
      <c r="A1957">
        <v>250000</v>
      </c>
      <c r="B1957" t="s">
        <v>4</v>
      </c>
      <c r="C1957">
        <v>2645.61</v>
      </c>
    </row>
    <row r="1958" spans="1:3" x14ac:dyDescent="0.6">
      <c r="A1958">
        <v>218000</v>
      </c>
      <c r="B1958" t="s">
        <v>4</v>
      </c>
      <c r="C1958">
        <v>4693.8900000000003</v>
      </c>
    </row>
    <row r="1959" spans="1:3" x14ac:dyDescent="0.6">
      <c r="A1959">
        <v>795000</v>
      </c>
      <c r="B1959" t="s">
        <v>4</v>
      </c>
      <c r="C1959">
        <v>12279.7</v>
      </c>
    </row>
    <row r="1960" spans="1:3" x14ac:dyDescent="0.6">
      <c r="A1960">
        <v>200000</v>
      </c>
      <c r="B1960" t="s">
        <v>4</v>
      </c>
      <c r="C1960">
        <v>2969</v>
      </c>
    </row>
    <row r="1961" spans="1:3" x14ac:dyDescent="0.6">
      <c r="A1961">
        <v>163500</v>
      </c>
      <c r="B1961" t="s">
        <v>4</v>
      </c>
      <c r="C1961">
        <v>2205</v>
      </c>
    </row>
    <row r="1962" spans="1:3" x14ac:dyDescent="0.6">
      <c r="A1962">
        <v>223000</v>
      </c>
      <c r="B1962" t="s">
        <v>4</v>
      </c>
      <c r="C1962">
        <v>3675.5</v>
      </c>
    </row>
    <row r="1963" spans="1:3" x14ac:dyDescent="0.6">
      <c r="A1963">
        <v>260000</v>
      </c>
      <c r="B1963" t="s">
        <v>4</v>
      </c>
      <c r="C1963">
        <v>4440</v>
      </c>
    </row>
    <row r="1964" spans="1:3" x14ac:dyDescent="0.6">
      <c r="A1964">
        <v>230000</v>
      </c>
      <c r="B1964" t="s">
        <v>4</v>
      </c>
      <c r="C1964">
        <v>2193.7199999999998</v>
      </c>
    </row>
    <row r="1965" spans="1:3" x14ac:dyDescent="0.6">
      <c r="A1965">
        <v>200000</v>
      </c>
      <c r="B1965" t="s">
        <v>4</v>
      </c>
      <c r="C1965">
        <v>4290.29</v>
      </c>
    </row>
    <row r="1966" spans="1:3" x14ac:dyDescent="0.6">
      <c r="A1966">
        <v>205000</v>
      </c>
      <c r="B1966" t="s">
        <v>4</v>
      </c>
      <c r="C1966">
        <v>2304.0700000000002</v>
      </c>
    </row>
    <row r="1967" spans="1:3" x14ac:dyDescent="0.6">
      <c r="A1967">
        <v>258000</v>
      </c>
      <c r="B1967" t="s">
        <v>4</v>
      </c>
      <c r="C1967">
        <v>4136.91</v>
      </c>
    </row>
    <row r="1968" spans="1:3" x14ac:dyDescent="0.6">
      <c r="A1968">
        <v>202000</v>
      </c>
      <c r="B1968" t="s">
        <v>4</v>
      </c>
      <c r="C1968">
        <v>4417</v>
      </c>
    </row>
    <row r="1969" spans="1:3" x14ac:dyDescent="0.6">
      <c r="A1969">
        <v>114900</v>
      </c>
      <c r="B1969" t="s">
        <v>4</v>
      </c>
      <c r="C1969">
        <v>2818</v>
      </c>
    </row>
    <row r="1970" spans="1:3" x14ac:dyDescent="0.6">
      <c r="A1970">
        <v>229000</v>
      </c>
      <c r="B1970" t="s">
        <v>4</v>
      </c>
      <c r="C1970">
        <v>3620.32</v>
      </c>
    </row>
    <row r="1971" spans="1:3" x14ac:dyDescent="0.6">
      <c r="A1971">
        <v>117500</v>
      </c>
      <c r="B1971" t="s">
        <v>4</v>
      </c>
      <c r="C1971">
        <v>2057.16</v>
      </c>
    </row>
    <row r="1972" spans="1:3" x14ac:dyDescent="0.6">
      <c r="A1972">
        <v>167000</v>
      </c>
      <c r="B1972" t="s">
        <v>4</v>
      </c>
      <c r="C1972">
        <v>2334</v>
      </c>
    </row>
    <row r="1973" spans="1:3" x14ac:dyDescent="0.6">
      <c r="A1973">
        <v>340000</v>
      </c>
      <c r="B1973" t="s">
        <v>4</v>
      </c>
      <c r="C1973">
        <v>6247</v>
      </c>
    </row>
    <row r="1974" spans="1:3" x14ac:dyDescent="0.6">
      <c r="A1974">
        <v>328900</v>
      </c>
      <c r="B1974" t="s">
        <v>4</v>
      </c>
      <c r="C1974">
        <v>5513.59</v>
      </c>
    </row>
    <row r="1975" spans="1:3" x14ac:dyDescent="0.6">
      <c r="A1975">
        <v>335000</v>
      </c>
      <c r="B1975" t="s">
        <v>4</v>
      </c>
      <c r="C1975">
        <v>5036.42</v>
      </c>
    </row>
    <row r="1976" spans="1:3" x14ac:dyDescent="0.6">
      <c r="A1976">
        <v>300000</v>
      </c>
      <c r="B1976" t="s">
        <v>4</v>
      </c>
      <c r="C1976">
        <v>5831</v>
      </c>
    </row>
    <row r="1977" spans="1:3" x14ac:dyDescent="0.6">
      <c r="A1977">
        <v>250000</v>
      </c>
      <c r="B1977" t="s">
        <v>4</v>
      </c>
      <c r="C1977">
        <v>4229.91</v>
      </c>
    </row>
    <row r="1978" spans="1:3" x14ac:dyDescent="0.6">
      <c r="A1978">
        <v>165000</v>
      </c>
      <c r="B1978" t="s">
        <v>4</v>
      </c>
      <c r="C1978">
        <v>2921</v>
      </c>
    </row>
    <row r="1979" spans="1:3" x14ac:dyDescent="0.6">
      <c r="A1979">
        <v>225000</v>
      </c>
      <c r="B1979" t="s">
        <v>4</v>
      </c>
      <c r="C1979">
        <v>3749</v>
      </c>
    </row>
    <row r="1980" spans="1:3" x14ac:dyDescent="0.6">
      <c r="A1980">
        <v>83000</v>
      </c>
      <c r="B1980" t="s">
        <v>4</v>
      </c>
      <c r="C1980">
        <v>2657.76</v>
      </c>
    </row>
    <row r="1981" spans="1:3" x14ac:dyDescent="0.6">
      <c r="A1981">
        <v>95000</v>
      </c>
      <c r="B1981" t="s">
        <v>4</v>
      </c>
      <c r="C1981">
        <v>1634</v>
      </c>
    </row>
    <row r="1982" spans="1:3" x14ac:dyDescent="0.6">
      <c r="A1982">
        <v>405000</v>
      </c>
      <c r="B1982" t="s">
        <v>4</v>
      </c>
      <c r="C1982">
        <v>6715.2</v>
      </c>
    </row>
    <row r="1983" spans="1:3" x14ac:dyDescent="0.6">
      <c r="A1983">
        <v>225600</v>
      </c>
      <c r="B1983" t="s">
        <v>4</v>
      </c>
      <c r="C1983">
        <v>5410.4</v>
      </c>
    </row>
    <row r="1984" spans="1:3" x14ac:dyDescent="0.6">
      <c r="A1984">
        <v>81600</v>
      </c>
      <c r="B1984" t="s">
        <v>4</v>
      </c>
      <c r="C1984">
        <v>1825.9</v>
      </c>
    </row>
    <row r="1985" spans="1:3" x14ac:dyDescent="0.6">
      <c r="A1985">
        <v>370000</v>
      </c>
      <c r="B1985" t="s">
        <v>4</v>
      </c>
      <c r="C1985">
        <v>5519.85</v>
      </c>
    </row>
    <row r="1986" spans="1:3" x14ac:dyDescent="0.6">
      <c r="A1986">
        <v>275000</v>
      </c>
      <c r="B1986" t="s">
        <v>4</v>
      </c>
      <c r="C1986">
        <v>5086.3500000000004</v>
      </c>
    </row>
    <row r="1987" spans="1:3" x14ac:dyDescent="0.6">
      <c r="A1987">
        <v>140000</v>
      </c>
      <c r="B1987" t="s">
        <v>4</v>
      </c>
      <c r="C1987">
        <v>1675.15</v>
      </c>
    </row>
    <row r="1988" spans="1:3" x14ac:dyDescent="0.6">
      <c r="A1988">
        <v>42900</v>
      </c>
      <c r="B1988" t="s">
        <v>4</v>
      </c>
      <c r="C1988">
        <v>1178.6099999999999</v>
      </c>
    </row>
    <row r="1989" spans="1:3" x14ac:dyDescent="0.6">
      <c r="A1989">
        <v>63000</v>
      </c>
      <c r="B1989" t="s">
        <v>4</v>
      </c>
      <c r="C1989">
        <v>978.92</v>
      </c>
    </row>
    <row r="1990" spans="1:3" x14ac:dyDescent="0.6">
      <c r="A1990">
        <v>192000</v>
      </c>
      <c r="B1990" t="s">
        <v>4</v>
      </c>
      <c r="C1990">
        <v>4887</v>
      </c>
    </row>
    <row r="1991" spans="1:3" x14ac:dyDescent="0.6">
      <c r="A1991">
        <v>148800</v>
      </c>
      <c r="B1991" t="s">
        <v>4</v>
      </c>
      <c r="C1991">
        <v>3284</v>
      </c>
    </row>
    <row r="1992" spans="1:3" x14ac:dyDescent="0.6">
      <c r="A1992">
        <v>275000</v>
      </c>
      <c r="B1992" t="s">
        <v>4</v>
      </c>
      <c r="C1992">
        <v>4842.8900000000003</v>
      </c>
    </row>
    <row r="1993" spans="1:3" x14ac:dyDescent="0.6">
      <c r="A1993">
        <v>245000</v>
      </c>
      <c r="B1993" t="s">
        <v>4</v>
      </c>
      <c r="C1993">
        <v>4253.4799999999996</v>
      </c>
    </row>
    <row r="1994" spans="1:3" x14ac:dyDescent="0.6">
      <c r="A1994">
        <v>282500</v>
      </c>
      <c r="B1994" t="s">
        <v>4</v>
      </c>
      <c r="C1994">
        <v>3882.05</v>
      </c>
    </row>
    <row r="1995" spans="1:3" x14ac:dyDescent="0.6">
      <c r="A1995">
        <v>65000</v>
      </c>
      <c r="B1995" t="s">
        <v>4</v>
      </c>
      <c r="C1995">
        <v>587.47</v>
      </c>
    </row>
    <row r="1996" spans="1:3" x14ac:dyDescent="0.6">
      <c r="A1996">
        <v>150000</v>
      </c>
      <c r="B1996" t="s">
        <v>4</v>
      </c>
      <c r="C1996">
        <v>2647</v>
      </c>
    </row>
    <row r="1997" spans="1:3" x14ac:dyDescent="0.6">
      <c r="A1997">
        <v>220000</v>
      </c>
      <c r="B1997" t="s">
        <v>4</v>
      </c>
      <c r="C1997">
        <v>3538</v>
      </c>
    </row>
    <row r="1998" spans="1:3" x14ac:dyDescent="0.6">
      <c r="A1998">
        <v>163000</v>
      </c>
      <c r="B1998" t="s">
        <v>4</v>
      </c>
      <c r="C1998">
        <v>4375</v>
      </c>
    </row>
    <row r="1999" spans="1:3" x14ac:dyDescent="0.6">
      <c r="A1999">
        <v>260000</v>
      </c>
      <c r="B1999" t="s">
        <v>4</v>
      </c>
      <c r="C1999">
        <v>4487.32</v>
      </c>
    </row>
    <row r="2000" spans="1:3" x14ac:dyDescent="0.6">
      <c r="A2000">
        <v>258500</v>
      </c>
      <c r="B2000" t="s">
        <v>4</v>
      </c>
      <c r="C2000">
        <v>3636</v>
      </c>
    </row>
    <row r="2001" spans="1:3" x14ac:dyDescent="0.6">
      <c r="A2001">
        <v>235000</v>
      </c>
      <c r="B2001" t="s">
        <v>4</v>
      </c>
      <c r="C2001">
        <v>3999</v>
      </c>
    </row>
    <row r="2002" spans="1:3" x14ac:dyDescent="0.6">
      <c r="A2002">
        <v>140000</v>
      </c>
      <c r="B2002" t="s">
        <v>4</v>
      </c>
      <c r="C2002">
        <v>2703</v>
      </c>
    </row>
    <row r="2003" spans="1:3" x14ac:dyDescent="0.6">
      <c r="A2003">
        <v>169900</v>
      </c>
      <c r="B2003" t="s">
        <v>4</v>
      </c>
      <c r="C2003">
        <v>2866.3</v>
      </c>
    </row>
    <row r="2004" spans="1:3" x14ac:dyDescent="0.6">
      <c r="A2004">
        <v>170000</v>
      </c>
      <c r="B2004" t="s">
        <v>4</v>
      </c>
      <c r="C2004">
        <v>1991</v>
      </c>
    </row>
    <row r="2005" spans="1:3" x14ac:dyDescent="0.6">
      <c r="A2005">
        <v>210000</v>
      </c>
      <c r="B2005" t="s">
        <v>4</v>
      </c>
      <c r="C2005">
        <v>4776</v>
      </c>
    </row>
    <row r="2006" spans="1:3" x14ac:dyDescent="0.6">
      <c r="A2006">
        <v>155000</v>
      </c>
      <c r="B2006" t="s">
        <v>4</v>
      </c>
      <c r="C2006">
        <v>3372.93</v>
      </c>
    </row>
    <row r="2007" spans="1:3" x14ac:dyDescent="0.6">
      <c r="A2007">
        <v>180650</v>
      </c>
      <c r="B2007" t="s">
        <v>4</v>
      </c>
      <c r="C2007">
        <v>2007.18</v>
      </c>
    </row>
    <row r="2008" spans="1:3" x14ac:dyDescent="0.6">
      <c r="A2008">
        <v>230000</v>
      </c>
      <c r="B2008" t="s">
        <v>4</v>
      </c>
      <c r="C2008">
        <v>4226.24</v>
      </c>
    </row>
    <row r="2009" spans="1:3" x14ac:dyDescent="0.6">
      <c r="A2009">
        <v>65000</v>
      </c>
      <c r="B2009" t="s">
        <v>4</v>
      </c>
      <c r="C2009">
        <v>429.83</v>
      </c>
    </row>
    <row r="2010" spans="1:3" x14ac:dyDescent="0.6">
      <c r="A2010">
        <v>140000</v>
      </c>
      <c r="B2010" t="s">
        <v>4</v>
      </c>
      <c r="C2010">
        <v>2090</v>
      </c>
    </row>
    <row r="2011" spans="1:3" x14ac:dyDescent="0.6">
      <c r="A2011">
        <v>305000</v>
      </c>
      <c r="B2011" t="s">
        <v>4</v>
      </c>
      <c r="C2011">
        <v>5941</v>
      </c>
    </row>
    <row r="2012" spans="1:3" x14ac:dyDescent="0.6">
      <c r="A2012">
        <v>90000</v>
      </c>
      <c r="B2012" t="s">
        <v>4</v>
      </c>
      <c r="C2012">
        <v>922</v>
      </c>
    </row>
    <row r="2013" spans="1:3" x14ac:dyDescent="0.6">
      <c r="A2013">
        <v>112500</v>
      </c>
      <c r="B2013" t="s">
        <v>4</v>
      </c>
      <c r="C2013">
        <v>1867</v>
      </c>
    </row>
    <row r="2014" spans="1:3" x14ac:dyDescent="0.6">
      <c r="A2014">
        <v>132000</v>
      </c>
      <c r="B2014" t="s">
        <v>4</v>
      </c>
      <c r="C2014">
        <v>3390</v>
      </c>
    </row>
    <row r="2015" spans="1:3" x14ac:dyDescent="0.6">
      <c r="A2015">
        <v>140000</v>
      </c>
      <c r="B2015" t="s">
        <v>4</v>
      </c>
      <c r="C2015">
        <v>3475</v>
      </c>
    </row>
    <row r="2016" spans="1:3" x14ac:dyDescent="0.6">
      <c r="A2016">
        <v>182000</v>
      </c>
      <c r="B2016" t="s">
        <v>4</v>
      </c>
      <c r="C2016">
        <v>3188</v>
      </c>
    </row>
    <row r="2017" spans="1:3" x14ac:dyDescent="0.6">
      <c r="A2017">
        <v>212000</v>
      </c>
      <c r="B2017" t="s">
        <v>4</v>
      </c>
      <c r="C2017">
        <v>3202.6</v>
      </c>
    </row>
    <row r="2018" spans="1:3" x14ac:dyDescent="0.6">
      <c r="A2018">
        <v>104000</v>
      </c>
      <c r="B2018" t="s">
        <v>4</v>
      </c>
      <c r="C2018">
        <v>1180</v>
      </c>
    </row>
    <row r="2019" spans="1:3" x14ac:dyDescent="0.6">
      <c r="A2019">
        <v>88800</v>
      </c>
      <c r="B2019" t="s">
        <v>4</v>
      </c>
      <c r="C2019">
        <v>854</v>
      </c>
    </row>
    <row r="2020" spans="1:3" x14ac:dyDescent="0.6">
      <c r="A2020">
        <v>200000</v>
      </c>
      <c r="B2020" t="s">
        <v>4</v>
      </c>
      <c r="C2020">
        <v>2611</v>
      </c>
    </row>
    <row r="2021" spans="1:3" x14ac:dyDescent="0.6">
      <c r="A2021">
        <v>231000</v>
      </c>
      <c r="B2021" t="s">
        <v>4</v>
      </c>
      <c r="C2021">
        <v>3121.15</v>
      </c>
    </row>
    <row r="2022" spans="1:3" x14ac:dyDescent="0.6">
      <c r="A2022">
        <v>159400</v>
      </c>
      <c r="B2022" t="s">
        <v>4</v>
      </c>
      <c r="C2022">
        <v>2738</v>
      </c>
    </row>
    <row r="2023" spans="1:3" x14ac:dyDescent="0.6">
      <c r="A2023">
        <v>410000</v>
      </c>
      <c r="B2023" t="s">
        <v>4</v>
      </c>
      <c r="C2023">
        <v>6694</v>
      </c>
    </row>
    <row r="2024" spans="1:3" x14ac:dyDescent="0.6">
      <c r="A2024">
        <v>155000</v>
      </c>
      <c r="B2024" t="s">
        <v>4</v>
      </c>
      <c r="C2024">
        <v>2194</v>
      </c>
    </row>
    <row r="2025" spans="1:3" x14ac:dyDescent="0.6">
      <c r="A2025">
        <v>210000</v>
      </c>
      <c r="B2025" t="s">
        <v>4</v>
      </c>
      <c r="C2025">
        <v>3070.2</v>
      </c>
    </row>
    <row r="2026" spans="1:3" x14ac:dyDescent="0.6">
      <c r="A2026">
        <v>189900</v>
      </c>
      <c r="B2026" t="s">
        <v>4</v>
      </c>
      <c r="C2026">
        <v>2703.4</v>
      </c>
    </row>
    <row r="2027" spans="1:3" x14ac:dyDescent="0.6">
      <c r="A2027">
        <v>315000</v>
      </c>
      <c r="B2027" t="s">
        <v>4</v>
      </c>
      <c r="C2027">
        <v>5004.8999999999996</v>
      </c>
    </row>
    <row r="2028" spans="1:3" x14ac:dyDescent="0.6">
      <c r="A2028">
        <v>217000</v>
      </c>
      <c r="B2028" t="s">
        <v>4</v>
      </c>
      <c r="C2028">
        <v>3190</v>
      </c>
    </row>
    <row r="2029" spans="1:3" x14ac:dyDescent="0.6">
      <c r="A2029">
        <v>249900</v>
      </c>
      <c r="B2029" t="s">
        <v>4</v>
      </c>
      <c r="C2029">
        <v>3604</v>
      </c>
    </row>
    <row r="2030" spans="1:3" x14ac:dyDescent="0.6">
      <c r="A2030">
        <v>253000</v>
      </c>
      <c r="B2030" t="s">
        <v>4</v>
      </c>
      <c r="C2030">
        <v>4198.33</v>
      </c>
    </row>
    <row r="2031" spans="1:3" x14ac:dyDescent="0.6">
      <c r="A2031">
        <v>61000</v>
      </c>
      <c r="B2031" t="s">
        <v>4</v>
      </c>
      <c r="C2031">
        <v>1064</v>
      </c>
    </row>
    <row r="2032" spans="1:3" x14ac:dyDescent="0.6">
      <c r="A2032">
        <v>190000</v>
      </c>
      <c r="B2032" t="s">
        <v>4</v>
      </c>
      <c r="C2032">
        <v>2229.52</v>
      </c>
    </row>
    <row r="2033" spans="1:3" x14ac:dyDescent="0.6">
      <c r="A2033">
        <v>150000</v>
      </c>
      <c r="B2033" t="s">
        <v>4</v>
      </c>
      <c r="C2033">
        <v>2403.91</v>
      </c>
    </row>
    <row r="2034" spans="1:3" x14ac:dyDescent="0.6">
      <c r="A2034">
        <v>110000</v>
      </c>
      <c r="B2034" t="s">
        <v>4</v>
      </c>
      <c r="C2034">
        <v>1840.68</v>
      </c>
    </row>
    <row r="2035" spans="1:3" x14ac:dyDescent="0.6">
      <c r="A2035">
        <v>62000</v>
      </c>
      <c r="B2035" t="s">
        <v>4</v>
      </c>
      <c r="C2035">
        <v>1037.22</v>
      </c>
    </row>
    <row r="2036" spans="1:3" x14ac:dyDescent="0.6">
      <c r="A2036">
        <v>139900</v>
      </c>
      <c r="B2036" t="s">
        <v>4</v>
      </c>
      <c r="C2036">
        <v>1298</v>
      </c>
    </row>
    <row r="2037" spans="1:3" x14ac:dyDescent="0.6">
      <c r="A2037">
        <v>232450</v>
      </c>
      <c r="B2037" t="s">
        <v>4</v>
      </c>
      <c r="C2037">
        <v>5044</v>
      </c>
    </row>
    <row r="2038" spans="1:3" x14ac:dyDescent="0.6">
      <c r="A2038">
        <v>185000</v>
      </c>
      <c r="B2038" t="s">
        <v>4</v>
      </c>
      <c r="C2038">
        <v>3596.68</v>
      </c>
    </row>
    <row r="2039" spans="1:3" x14ac:dyDescent="0.6">
      <c r="A2039">
        <v>80000</v>
      </c>
      <c r="B2039" t="s">
        <v>4</v>
      </c>
      <c r="C2039">
        <v>1778.62</v>
      </c>
    </row>
    <row r="2040" spans="1:3" x14ac:dyDescent="0.6">
      <c r="A2040">
        <v>275000</v>
      </c>
      <c r="B2040" t="s">
        <v>4</v>
      </c>
      <c r="C2040">
        <v>4592.42</v>
      </c>
    </row>
    <row r="2041" spans="1:3" x14ac:dyDescent="0.6">
      <c r="A2041">
        <v>197000</v>
      </c>
      <c r="B2041" t="s">
        <v>4</v>
      </c>
      <c r="C2041">
        <v>3716.56</v>
      </c>
    </row>
    <row r="2042" spans="1:3" x14ac:dyDescent="0.6">
      <c r="A2042">
        <v>195000</v>
      </c>
      <c r="B2042" t="s">
        <v>4</v>
      </c>
      <c r="C2042">
        <v>4567.78</v>
      </c>
    </row>
    <row r="2043" spans="1:3" x14ac:dyDescent="0.6">
      <c r="A2043">
        <v>70000</v>
      </c>
      <c r="B2043" t="s">
        <v>4</v>
      </c>
      <c r="C2043">
        <v>1753</v>
      </c>
    </row>
    <row r="2044" spans="1:3" x14ac:dyDescent="0.6">
      <c r="A2044">
        <v>130000</v>
      </c>
      <c r="B2044" t="s">
        <v>4</v>
      </c>
      <c r="C2044">
        <v>2395.0300000000002</v>
      </c>
    </row>
    <row r="2045" spans="1:3" x14ac:dyDescent="0.6">
      <c r="A2045">
        <v>185000</v>
      </c>
      <c r="B2045" t="s">
        <v>4</v>
      </c>
      <c r="C2045">
        <v>4350.76</v>
      </c>
    </row>
    <row r="2046" spans="1:3" x14ac:dyDescent="0.6">
      <c r="A2046">
        <v>225000</v>
      </c>
      <c r="B2046" t="s">
        <v>4</v>
      </c>
      <c r="C2046">
        <v>4053.83</v>
      </c>
    </row>
    <row r="2047" spans="1:3" x14ac:dyDescent="0.6">
      <c r="A2047">
        <v>70000</v>
      </c>
      <c r="B2047" t="s">
        <v>4</v>
      </c>
      <c r="C2047">
        <v>1002.58</v>
      </c>
    </row>
    <row r="2048" spans="1:3" x14ac:dyDescent="0.6">
      <c r="A2048">
        <v>210000</v>
      </c>
      <c r="B2048" t="s">
        <v>4</v>
      </c>
      <c r="C2048">
        <v>4497.83</v>
      </c>
    </row>
    <row r="2049" spans="1:3" x14ac:dyDescent="0.6">
      <c r="A2049">
        <v>259000</v>
      </c>
      <c r="B2049" t="s">
        <v>4</v>
      </c>
      <c r="C2049">
        <v>5580.31</v>
      </c>
    </row>
    <row r="2050" spans="1:3" x14ac:dyDescent="0.6">
      <c r="A2050">
        <v>65000</v>
      </c>
      <c r="B2050" t="s">
        <v>4</v>
      </c>
      <c r="C2050">
        <v>602.84</v>
      </c>
    </row>
    <row r="2051" spans="1:3" x14ac:dyDescent="0.6">
      <c r="A2051">
        <v>230000</v>
      </c>
      <c r="B2051" t="s">
        <v>4</v>
      </c>
      <c r="C2051">
        <v>3566</v>
      </c>
    </row>
    <row r="2052" spans="1:3" x14ac:dyDescent="0.6">
      <c r="A2052">
        <v>97000</v>
      </c>
      <c r="B2052" t="s">
        <v>4</v>
      </c>
      <c r="C2052">
        <v>1810.1</v>
      </c>
    </row>
    <row r="2053" spans="1:3" x14ac:dyDescent="0.6">
      <c r="A2053">
        <v>115000</v>
      </c>
      <c r="B2053" t="s">
        <v>4</v>
      </c>
      <c r="C2053">
        <v>2763.8</v>
      </c>
    </row>
    <row r="2054" spans="1:3" x14ac:dyDescent="0.6">
      <c r="A2054">
        <v>190000</v>
      </c>
      <c r="B2054" t="s">
        <v>4</v>
      </c>
      <c r="C2054">
        <v>1606</v>
      </c>
    </row>
    <row r="2055" spans="1:3" x14ac:dyDescent="0.6">
      <c r="A2055">
        <v>81500</v>
      </c>
      <c r="B2055" t="s">
        <v>4</v>
      </c>
      <c r="C2055">
        <v>1370</v>
      </c>
    </row>
    <row r="2056" spans="1:3" x14ac:dyDescent="0.6">
      <c r="A2056">
        <v>113000</v>
      </c>
      <c r="B2056" t="s">
        <v>4</v>
      </c>
      <c r="C2056">
        <v>2021</v>
      </c>
    </row>
    <row r="2057" spans="1:3" x14ac:dyDescent="0.6">
      <c r="A2057">
        <v>134500</v>
      </c>
      <c r="B2057" t="s">
        <v>4</v>
      </c>
      <c r="C2057">
        <v>5415.29</v>
      </c>
    </row>
    <row r="2058" spans="1:3" x14ac:dyDescent="0.6">
      <c r="A2058">
        <v>175000</v>
      </c>
      <c r="B2058" t="s">
        <v>4</v>
      </c>
      <c r="C2058">
        <v>2476.4699999999998</v>
      </c>
    </row>
    <row r="2059" spans="1:3" x14ac:dyDescent="0.6">
      <c r="A2059">
        <v>2500000</v>
      </c>
      <c r="B2059" t="s">
        <v>4</v>
      </c>
      <c r="C2059">
        <v>37535.72</v>
      </c>
    </row>
    <row r="2060" spans="1:3" x14ac:dyDescent="0.6">
      <c r="A2060">
        <v>164900</v>
      </c>
      <c r="B2060" t="s">
        <v>4</v>
      </c>
      <c r="C2060">
        <v>2106.02</v>
      </c>
    </row>
    <row r="2061" spans="1:3" x14ac:dyDescent="0.6">
      <c r="A2061">
        <v>215000</v>
      </c>
      <c r="B2061" t="s">
        <v>4</v>
      </c>
      <c r="C2061">
        <v>3841</v>
      </c>
    </row>
    <row r="2062" spans="1:3" x14ac:dyDescent="0.6">
      <c r="A2062">
        <v>105000</v>
      </c>
      <c r="B2062" t="s">
        <v>4</v>
      </c>
      <c r="C2062">
        <v>1327.66</v>
      </c>
    </row>
    <row r="2063" spans="1:3" x14ac:dyDescent="0.6">
      <c r="A2063">
        <v>252500</v>
      </c>
      <c r="B2063" t="s">
        <v>4</v>
      </c>
      <c r="C2063">
        <v>4278.78</v>
      </c>
    </row>
    <row r="2064" spans="1:3" x14ac:dyDescent="0.6">
      <c r="A2064">
        <v>245000</v>
      </c>
      <c r="B2064" t="s">
        <v>4</v>
      </c>
      <c r="C2064">
        <v>2517.88</v>
      </c>
    </row>
    <row r="2065" spans="1:3" x14ac:dyDescent="0.6">
      <c r="A2065">
        <v>289000</v>
      </c>
      <c r="B2065" t="s">
        <v>4</v>
      </c>
      <c r="C2065">
        <v>4114.24</v>
      </c>
    </row>
    <row r="2066" spans="1:3" x14ac:dyDescent="0.6">
      <c r="A2066">
        <v>157000</v>
      </c>
      <c r="B2066" t="s">
        <v>4</v>
      </c>
      <c r="C2066">
        <v>1944.14</v>
      </c>
    </row>
    <row r="2067" spans="1:3" x14ac:dyDescent="0.6">
      <c r="A2067">
        <v>156000</v>
      </c>
      <c r="B2067" t="s">
        <v>4</v>
      </c>
      <c r="C2067">
        <v>2456</v>
      </c>
    </row>
    <row r="2068" spans="1:3" x14ac:dyDescent="0.6">
      <c r="A2068">
        <v>100000</v>
      </c>
      <c r="B2068" t="s">
        <v>4</v>
      </c>
      <c r="C2068">
        <v>9191</v>
      </c>
    </row>
    <row r="2069" spans="1:3" x14ac:dyDescent="0.6">
      <c r="A2069">
        <v>78000</v>
      </c>
      <c r="B2069" t="s">
        <v>4</v>
      </c>
      <c r="C2069">
        <v>899</v>
      </c>
    </row>
    <row r="2070" spans="1:3" x14ac:dyDescent="0.6">
      <c r="A2070">
        <v>224000</v>
      </c>
      <c r="B2070" t="s">
        <v>4</v>
      </c>
      <c r="C2070">
        <v>3241.59</v>
      </c>
    </row>
    <row r="2071" spans="1:3" x14ac:dyDescent="0.6">
      <c r="A2071">
        <v>93800</v>
      </c>
      <c r="B2071" t="s">
        <v>4</v>
      </c>
      <c r="C2071">
        <v>1278.4000000000001</v>
      </c>
    </row>
    <row r="2072" spans="1:3" x14ac:dyDescent="0.6">
      <c r="A2072">
        <v>220000</v>
      </c>
      <c r="B2072" t="s">
        <v>4</v>
      </c>
      <c r="C2072">
        <v>3094.87</v>
      </c>
    </row>
    <row r="2073" spans="1:3" x14ac:dyDescent="0.6">
      <c r="A2073">
        <v>470000</v>
      </c>
      <c r="B2073" t="s">
        <v>4</v>
      </c>
      <c r="C2073">
        <v>7774</v>
      </c>
    </row>
    <row r="2074" spans="1:3" x14ac:dyDescent="0.6">
      <c r="A2074">
        <v>117000</v>
      </c>
      <c r="B2074" t="s">
        <v>4</v>
      </c>
      <c r="C2074">
        <v>1294.2</v>
      </c>
    </row>
    <row r="2075" spans="1:3" x14ac:dyDescent="0.6">
      <c r="A2075">
        <v>69500</v>
      </c>
      <c r="B2075" t="s">
        <v>4</v>
      </c>
      <c r="C2075">
        <v>1577</v>
      </c>
    </row>
    <row r="2076" spans="1:3" x14ac:dyDescent="0.6">
      <c r="A2076">
        <v>65000</v>
      </c>
      <c r="B2076" t="s">
        <v>4</v>
      </c>
      <c r="C2076">
        <v>1041.99</v>
      </c>
    </row>
    <row r="2077" spans="1:3" x14ac:dyDescent="0.6">
      <c r="A2077">
        <v>250000</v>
      </c>
      <c r="B2077" t="s">
        <v>4</v>
      </c>
      <c r="C2077">
        <v>6463</v>
      </c>
    </row>
    <row r="2078" spans="1:3" x14ac:dyDescent="0.6">
      <c r="A2078">
        <v>145000</v>
      </c>
      <c r="B2078" t="s">
        <v>4</v>
      </c>
      <c r="C2078">
        <v>2567.9899999999998</v>
      </c>
    </row>
    <row r="2079" spans="1:3" x14ac:dyDescent="0.6">
      <c r="A2079">
        <v>210000</v>
      </c>
      <c r="B2079" t="s">
        <v>4</v>
      </c>
      <c r="C2079">
        <v>3354.96</v>
      </c>
    </row>
    <row r="2080" spans="1:3" x14ac:dyDescent="0.6">
      <c r="A2080">
        <v>205000</v>
      </c>
      <c r="B2080" t="s">
        <v>4</v>
      </c>
      <c r="C2080">
        <v>2369.75</v>
      </c>
    </row>
    <row r="2081" spans="1:3" x14ac:dyDescent="0.6">
      <c r="A2081">
        <v>177500</v>
      </c>
      <c r="B2081" t="s">
        <v>4</v>
      </c>
      <c r="C2081">
        <v>3706</v>
      </c>
    </row>
    <row r="2082" spans="1:3" x14ac:dyDescent="0.6">
      <c r="A2082">
        <v>100000</v>
      </c>
      <c r="B2082" t="s">
        <v>4</v>
      </c>
      <c r="C2082">
        <v>1067</v>
      </c>
    </row>
    <row r="2083" spans="1:3" x14ac:dyDescent="0.6">
      <c r="A2083">
        <v>170000</v>
      </c>
      <c r="B2083" t="s">
        <v>4</v>
      </c>
      <c r="C2083">
        <v>1912.69</v>
      </c>
    </row>
    <row r="2084" spans="1:3" x14ac:dyDescent="0.6">
      <c r="A2084">
        <v>175000</v>
      </c>
      <c r="B2084" t="s">
        <v>4</v>
      </c>
      <c r="C2084">
        <v>2382.5700000000002</v>
      </c>
    </row>
    <row r="2085" spans="1:3" x14ac:dyDescent="0.6">
      <c r="A2085">
        <v>240000</v>
      </c>
      <c r="B2085" t="s">
        <v>4</v>
      </c>
      <c r="C2085">
        <v>3560</v>
      </c>
    </row>
    <row r="2086" spans="1:3" x14ac:dyDescent="0.6">
      <c r="A2086">
        <v>78000</v>
      </c>
      <c r="B2086" t="s">
        <v>4</v>
      </c>
      <c r="C2086">
        <v>3220.21</v>
      </c>
    </row>
    <row r="2087" spans="1:3" x14ac:dyDescent="0.6">
      <c r="A2087">
        <v>200000</v>
      </c>
      <c r="B2087" t="s">
        <v>4</v>
      </c>
      <c r="C2087">
        <v>3848.9</v>
      </c>
    </row>
    <row r="2088" spans="1:3" x14ac:dyDescent="0.6">
      <c r="A2088">
        <v>150000</v>
      </c>
      <c r="B2088" t="s">
        <v>4</v>
      </c>
      <c r="C2088">
        <v>2225.25</v>
      </c>
    </row>
    <row r="2089" spans="1:3" x14ac:dyDescent="0.6">
      <c r="A2089">
        <v>217000</v>
      </c>
      <c r="B2089" t="s">
        <v>4</v>
      </c>
      <c r="C2089">
        <v>3756.95</v>
      </c>
    </row>
    <row r="2090" spans="1:3" x14ac:dyDescent="0.6">
      <c r="A2090">
        <v>105000</v>
      </c>
      <c r="B2090" t="s">
        <v>4</v>
      </c>
      <c r="C2090">
        <v>1809</v>
      </c>
    </row>
    <row r="2091" spans="1:3" x14ac:dyDescent="0.6">
      <c r="A2091">
        <v>130000</v>
      </c>
      <c r="B2091" t="s">
        <v>4</v>
      </c>
      <c r="C2091">
        <v>1865</v>
      </c>
    </row>
    <row r="2092" spans="1:3" x14ac:dyDescent="0.6">
      <c r="A2092">
        <v>287500</v>
      </c>
      <c r="B2092" t="s">
        <v>4</v>
      </c>
      <c r="C2092">
        <v>5060.12</v>
      </c>
    </row>
    <row r="2093" spans="1:3" x14ac:dyDescent="0.6">
      <c r="A2093">
        <v>65000</v>
      </c>
      <c r="B2093" t="s">
        <v>4</v>
      </c>
      <c r="C2093">
        <v>1257.42</v>
      </c>
    </row>
    <row r="2094" spans="1:3" x14ac:dyDescent="0.6">
      <c r="A2094">
        <v>180000</v>
      </c>
      <c r="B2094" t="s">
        <v>4</v>
      </c>
      <c r="C2094">
        <v>1522.77</v>
      </c>
    </row>
    <row r="2095" spans="1:3" x14ac:dyDescent="0.6">
      <c r="A2095">
        <v>230000</v>
      </c>
      <c r="B2095" t="s">
        <v>4</v>
      </c>
      <c r="C2095">
        <v>3523</v>
      </c>
    </row>
    <row r="2096" spans="1:3" x14ac:dyDescent="0.6">
      <c r="A2096">
        <v>320000</v>
      </c>
      <c r="B2096" t="s">
        <v>4</v>
      </c>
      <c r="C2096">
        <v>4201</v>
      </c>
    </row>
    <row r="2097" spans="1:3" x14ac:dyDescent="0.6">
      <c r="A2097">
        <v>160000</v>
      </c>
      <c r="B2097" t="s">
        <v>4</v>
      </c>
      <c r="C2097">
        <v>2731</v>
      </c>
    </row>
    <row r="2098" spans="1:3" x14ac:dyDescent="0.6">
      <c r="A2098">
        <v>114900</v>
      </c>
      <c r="B2098" t="s">
        <v>4</v>
      </c>
      <c r="C2098">
        <v>3653.94</v>
      </c>
    </row>
    <row r="2099" spans="1:3" x14ac:dyDescent="0.6">
      <c r="A2099">
        <v>250000</v>
      </c>
      <c r="B2099" t="s">
        <v>4</v>
      </c>
      <c r="C2099">
        <v>4340.2</v>
      </c>
    </row>
    <row r="2100" spans="1:3" x14ac:dyDescent="0.6">
      <c r="A2100">
        <v>1050000</v>
      </c>
      <c r="B2100" t="s">
        <v>4</v>
      </c>
      <c r="C2100">
        <v>20755.3</v>
      </c>
    </row>
    <row r="2101" spans="1:3" x14ac:dyDescent="0.6">
      <c r="A2101">
        <v>145900</v>
      </c>
      <c r="B2101" t="s">
        <v>4</v>
      </c>
      <c r="C2101">
        <v>3262</v>
      </c>
    </row>
    <row r="2102" spans="1:3" x14ac:dyDescent="0.6">
      <c r="A2102">
        <v>172900</v>
      </c>
      <c r="B2102" t="s">
        <v>4</v>
      </c>
      <c r="C2102">
        <v>4242</v>
      </c>
    </row>
    <row r="2103" spans="1:3" x14ac:dyDescent="0.6">
      <c r="A2103">
        <v>246000</v>
      </c>
      <c r="B2103" t="s">
        <v>4</v>
      </c>
      <c r="C2103">
        <v>4035.44</v>
      </c>
    </row>
    <row r="2104" spans="1:3" x14ac:dyDescent="0.6">
      <c r="A2104">
        <v>190000</v>
      </c>
      <c r="B2104" t="s">
        <v>4</v>
      </c>
      <c r="C2104">
        <v>3623</v>
      </c>
    </row>
    <row r="2105" spans="1:3" x14ac:dyDescent="0.6">
      <c r="A2105">
        <v>105000</v>
      </c>
      <c r="B2105" t="s">
        <v>4</v>
      </c>
      <c r="C2105">
        <v>1169.0899999999999</v>
      </c>
    </row>
    <row r="2106" spans="1:3" x14ac:dyDescent="0.6">
      <c r="A2106">
        <v>240000</v>
      </c>
      <c r="B2106" t="s">
        <v>4</v>
      </c>
      <c r="C2106">
        <v>3152</v>
      </c>
    </row>
    <row r="2107" spans="1:3" x14ac:dyDescent="0.6">
      <c r="A2107">
        <v>179000</v>
      </c>
      <c r="B2107" t="s">
        <v>4</v>
      </c>
      <c r="C2107">
        <v>3246.25</v>
      </c>
    </row>
    <row r="2108" spans="1:3" x14ac:dyDescent="0.6">
      <c r="A2108">
        <v>150000</v>
      </c>
      <c r="B2108" t="s">
        <v>4</v>
      </c>
      <c r="C2108">
        <v>2434.44</v>
      </c>
    </row>
    <row r="2109" spans="1:3" x14ac:dyDescent="0.6">
      <c r="A2109">
        <v>300000</v>
      </c>
      <c r="B2109" t="s">
        <v>4</v>
      </c>
      <c r="C2109">
        <v>3378</v>
      </c>
    </row>
    <row r="2110" spans="1:3" x14ac:dyDescent="0.6">
      <c r="A2110">
        <v>108000</v>
      </c>
      <c r="B2110" t="s">
        <v>4</v>
      </c>
      <c r="C2110">
        <v>2312</v>
      </c>
    </row>
    <row r="2111" spans="1:3" x14ac:dyDescent="0.6">
      <c r="A2111">
        <v>240000</v>
      </c>
      <c r="B2111" t="s">
        <v>4</v>
      </c>
      <c r="C2111">
        <v>4981</v>
      </c>
    </row>
    <row r="2112" spans="1:3" x14ac:dyDescent="0.6">
      <c r="A2112">
        <v>311000</v>
      </c>
      <c r="B2112" t="s">
        <v>4</v>
      </c>
      <c r="C2112">
        <v>4597.3599999999997</v>
      </c>
    </row>
    <row r="2113" spans="1:3" x14ac:dyDescent="0.6">
      <c r="A2113">
        <v>295000</v>
      </c>
      <c r="B2113" t="s">
        <v>4</v>
      </c>
      <c r="C2113">
        <v>4508.34</v>
      </c>
    </row>
    <row r="2114" spans="1:3" x14ac:dyDescent="0.6">
      <c r="A2114">
        <v>263000</v>
      </c>
      <c r="B2114" t="s">
        <v>4</v>
      </c>
      <c r="C2114">
        <v>8413.1200000000008</v>
      </c>
    </row>
    <row r="2115" spans="1:3" x14ac:dyDescent="0.6">
      <c r="A2115">
        <v>210000</v>
      </c>
      <c r="B2115" t="s">
        <v>4</v>
      </c>
      <c r="C2115">
        <v>2510</v>
      </c>
    </row>
    <row r="2116" spans="1:3" x14ac:dyDescent="0.6">
      <c r="A2116">
        <v>280000</v>
      </c>
      <c r="B2116" t="s">
        <v>4</v>
      </c>
      <c r="C2116">
        <v>3908</v>
      </c>
    </row>
    <row r="2117" spans="1:3" x14ac:dyDescent="0.6">
      <c r="A2117">
        <v>60000</v>
      </c>
      <c r="B2117" t="s">
        <v>4</v>
      </c>
      <c r="C2117">
        <v>1119</v>
      </c>
    </row>
    <row r="2118" spans="1:3" x14ac:dyDescent="0.6">
      <c r="A2118">
        <v>85000</v>
      </c>
      <c r="B2118" t="s">
        <v>4</v>
      </c>
      <c r="C2118">
        <v>1124.43</v>
      </c>
    </row>
    <row r="2119" spans="1:3" x14ac:dyDescent="0.6">
      <c r="A2119">
        <v>445000</v>
      </c>
      <c r="B2119" t="s">
        <v>4</v>
      </c>
      <c r="C2119">
        <v>7778.3</v>
      </c>
    </row>
    <row r="2120" spans="1:3" x14ac:dyDescent="0.6">
      <c r="A2120">
        <v>170000</v>
      </c>
      <c r="B2120" t="s">
        <v>4</v>
      </c>
      <c r="C2120">
        <v>2729.69</v>
      </c>
    </row>
    <row r="2121" spans="1:3" x14ac:dyDescent="0.6">
      <c r="A2121">
        <v>290000</v>
      </c>
      <c r="B2121" t="s">
        <v>4</v>
      </c>
      <c r="C2121">
        <v>5269.25</v>
      </c>
    </row>
    <row r="2122" spans="1:3" x14ac:dyDescent="0.6">
      <c r="A2122">
        <v>421000</v>
      </c>
      <c r="B2122" t="s">
        <v>4</v>
      </c>
      <c r="C2122">
        <v>7351</v>
      </c>
    </row>
    <row r="2123" spans="1:3" x14ac:dyDescent="0.6">
      <c r="A2123">
        <v>324900</v>
      </c>
      <c r="B2123" t="s">
        <v>4</v>
      </c>
      <c r="C2123">
        <v>5672.2</v>
      </c>
    </row>
    <row r="2124" spans="1:3" x14ac:dyDescent="0.6">
      <c r="A2124">
        <v>235400</v>
      </c>
      <c r="B2124" t="s">
        <v>4</v>
      </c>
      <c r="C2124">
        <v>4285</v>
      </c>
    </row>
    <row r="2125" spans="1:3" x14ac:dyDescent="0.6">
      <c r="A2125">
        <v>255000</v>
      </c>
      <c r="B2125" t="s">
        <v>4</v>
      </c>
      <c r="C2125">
        <v>4335</v>
      </c>
    </row>
    <row r="2126" spans="1:3" x14ac:dyDescent="0.6">
      <c r="A2126">
        <v>249900</v>
      </c>
      <c r="B2126" t="s">
        <v>4</v>
      </c>
      <c r="C2126">
        <v>5046</v>
      </c>
    </row>
    <row r="2127" spans="1:3" x14ac:dyDescent="0.6">
      <c r="A2127">
        <v>148000</v>
      </c>
      <c r="B2127" t="s">
        <v>4</v>
      </c>
      <c r="C2127">
        <v>1627</v>
      </c>
    </row>
    <row r="2128" spans="1:3" x14ac:dyDescent="0.6">
      <c r="A2128">
        <v>145000</v>
      </c>
      <c r="B2128" t="s">
        <v>4</v>
      </c>
      <c r="C2128">
        <v>1880.09</v>
      </c>
    </row>
    <row r="2129" spans="1:3" x14ac:dyDescent="0.6">
      <c r="A2129">
        <v>154275</v>
      </c>
      <c r="B2129" t="s">
        <v>4</v>
      </c>
      <c r="C2129">
        <v>2304.0700000000002</v>
      </c>
    </row>
    <row r="2130" spans="1:3" x14ac:dyDescent="0.6">
      <c r="A2130">
        <v>98175</v>
      </c>
      <c r="B2130" t="s">
        <v>4</v>
      </c>
      <c r="C2130">
        <v>2473.85</v>
      </c>
    </row>
    <row r="2131" spans="1:3" x14ac:dyDescent="0.6">
      <c r="A2131">
        <v>172900</v>
      </c>
      <c r="B2131" t="s">
        <v>4</v>
      </c>
      <c r="C2131">
        <v>1271.55</v>
      </c>
    </row>
    <row r="2132" spans="1:3" x14ac:dyDescent="0.6">
      <c r="A2132">
        <v>55000</v>
      </c>
      <c r="B2132" t="s">
        <v>4</v>
      </c>
      <c r="C2132">
        <v>1832.78</v>
      </c>
    </row>
    <row r="2133" spans="1:3" x14ac:dyDescent="0.6">
      <c r="A2133">
        <v>225000</v>
      </c>
      <c r="B2133" t="s">
        <v>4</v>
      </c>
      <c r="C2133">
        <v>4253</v>
      </c>
    </row>
    <row r="2134" spans="1:3" x14ac:dyDescent="0.6">
      <c r="A2134">
        <v>210000</v>
      </c>
      <c r="B2134" t="s">
        <v>4</v>
      </c>
      <c r="C2134">
        <v>4177.3100000000004</v>
      </c>
    </row>
    <row r="2135" spans="1:3" x14ac:dyDescent="0.6">
      <c r="A2135">
        <v>190000</v>
      </c>
      <c r="B2135" t="s">
        <v>4</v>
      </c>
      <c r="C2135">
        <v>3157.93</v>
      </c>
    </row>
    <row r="2136" spans="1:3" x14ac:dyDescent="0.6">
      <c r="A2136">
        <v>210000</v>
      </c>
      <c r="B2136" t="s">
        <v>4</v>
      </c>
      <c r="C2136">
        <v>2610.4699999999998</v>
      </c>
    </row>
    <row r="2137" spans="1:3" x14ac:dyDescent="0.6">
      <c r="A2137">
        <v>350000</v>
      </c>
      <c r="B2137" t="s">
        <v>4</v>
      </c>
      <c r="C2137">
        <v>5685</v>
      </c>
    </row>
    <row r="2138" spans="1:3" x14ac:dyDescent="0.6">
      <c r="A2138">
        <v>88000</v>
      </c>
      <c r="B2138" t="s">
        <v>4</v>
      </c>
      <c r="C2138">
        <v>1491</v>
      </c>
    </row>
    <row r="2139" spans="1:3" x14ac:dyDescent="0.6">
      <c r="A2139">
        <v>171000</v>
      </c>
      <c r="B2139" t="s">
        <v>4</v>
      </c>
      <c r="C2139">
        <v>2498.52</v>
      </c>
    </row>
    <row r="2140" spans="1:3" x14ac:dyDescent="0.6">
      <c r="A2140">
        <v>250000</v>
      </c>
      <c r="B2140" t="s">
        <v>4</v>
      </c>
      <c r="C2140">
        <v>4370.7299999999996</v>
      </c>
    </row>
    <row r="2141" spans="1:3" x14ac:dyDescent="0.6">
      <c r="A2141">
        <v>194000</v>
      </c>
      <c r="B2141" t="s">
        <v>4</v>
      </c>
      <c r="C2141">
        <v>4878</v>
      </c>
    </row>
    <row r="2142" spans="1:3" x14ac:dyDescent="0.6">
      <c r="A2142">
        <v>215000</v>
      </c>
      <c r="B2142" t="s">
        <v>4</v>
      </c>
      <c r="C2142">
        <v>4014.46</v>
      </c>
    </row>
    <row r="2143" spans="1:3" x14ac:dyDescent="0.6">
      <c r="A2143">
        <v>160000</v>
      </c>
      <c r="B2143" t="s">
        <v>4</v>
      </c>
      <c r="C2143">
        <v>1915.23</v>
      </c>
    </row>
    <row r="2144" spans="1:3" x14ac:dyDescent="0.6">
      <c r="A2144">
        <v>190000</v>
      </c>
      <c r="B2144" t="s">
        <v>4</v>
      </c>
      <c r="C2144">
        <v>2093.94</v>
      </c>
    </row>
    <row r="2145" spans="1:3" x14ac:dyDescent="0.6">
      <c r="A2145">
        <v>231000</v>
      </c>
      <c r="B2145" t="s">
        <v>4</v>
      </c>
      <c r="C2145">
        <v>4758</v>
      </c>
    </row>
    <row r="2146" spans="1:3" x14ac:dyDescent="0.6">
      <c r="A2146">
        <v>295000</v>
      </c>
      <c r="B2146" t="s">
        <v>4</v>
      </c>
      <c r="C2146">
        <v>5543</v>
      </c>
    </row>
    <row r="2147" spans="1:3" x14ac:dyDescent="0.6">
      <c r="A2147">
        <v>231000</v>
      </c>
      <c r="B2147" t="s">
        <v>4</v>
      </c>
      <c r="C2147">
        <v>4720.16</v>
      </c>
    </row>
    <row r="2148" spans="1:3" x14ac:dyDescent="0.6">
      <c r="A2148">
        <v>356000</v>
      </c>
      <c r="B2148" t="s">
        <v>4</v>
      </c>
      <c r="C2148">
        <v>7506</v>
      </c>
    </row>
    <row r="2149" spans="1:3" x14ac:dyDescent="0.6">
      <c r="A2149">
        <v>300000</v>
      </c>
      <c r="B2149" t="s">
        <v>4</v>
      </c>
      <c r="C2149">
        <v>5096.8500000000004</v>
      </c>
    </row>
    <row r="2150" spans="1:3" x14ac:dyDescent="0.6">
      <c r="A2150">
        <v>285000</v>
      </c>
      <c r="B2150" t="s">
        <v>4</v>
      </c>
      <c r="C2150">
        <v>5011.62</v>
      </c>
    </row>
    <row r="2151" spans="1:3" x14ac:dyDescent="0.6">
      <c r="A2151">
        <v>179900</v>
      </c>
      <c r="B2151" t="s">
        <v>4</v>
      </c>
      <c r="C2151">
        <v>3268.31</v>
      </c>
    </row>
    <row r="2152" spans="1:3" x14ac:dyDescent="0.6">
      <c r="A2152">
        <v>225000</v>
      </c>
      <c r="B2152" t="s">
        <v>4</v>
      </c>
      <c r="C2152">
        <v>2960.87</v>
      </c>
    </row>
    <row r="2153" spans="1:3" x14ac:dyDescent="0.6">
      <c r="A2153">
        <v>182000</v>
      </c>
      <c r="B2153" t="s">
        <v>4</v>
      </c>
      <c r="C2153">
        <v>3523.11</v>
      </c>
    </row>
    <row r="2154" spans="1:3" x14ac:dyDescent="0.6">
      <c r="A2154">
        <v>210000</v>
      </c>
      <c r="B2154" t="s">
        <v>4</v>
      </c>
      <c r="C2154">
        <v>3691</v>
      </c>
    </row>
    <row r="2155" spans="1:3" x14ac:dyDescent="0.6">
      <c r="A2155">
        <v>185000</v>
      </c>
      <c r="B2155" t="s">
        <v>4</v>
      </c>
      <c r="C2155">
        <v>3649</v>
      </c>
    </row>
    <row r="2156" spans="1:3" x14ac:dyDescent="0.6">
      <c r="A2156">
        <v>205000</v>
      </c>
      <c r="B2156" t="s">
        <v>4</v>
      </c>
      <c r="C2156">
        <v>4872.54</v>
      </c>
    </row>
    <row r="2157" spans="1:3" x14ac:dyDescent="0.6">
      <c r="A2157">
        <v>310000</v>
      </c>
      <c r="B2157" t="s">
        <v>4</v>
      </c>
      <c r="C2157">
        <v>7089.96</v>
      </c>
    </row>
    <row r="2158" spans="1:3" x14ac:dyDescent="0.6">
      <c r="A2158">
        <v>260000</v>
      </c>
      <c r="B2158" t="s">
        <v>4</v>
      </c>
      <c r="C2158">
        <v>4777.96</v>
      </c>
    </row>
    <row r="2159" spans="1:3" x14ac:dyDescent="0.6">
      <c r="A2159">
        <v>157000</v>
      </c>
      <c r="B2159" t="s">
        <v>4</v>
      </c>
      <c r="C2159">
        <v>1942</v>
      </c>
    </row>
    <row r="2160" spans="1:3" x14ac:dyDescent="0.6">
      <c r="A2160">
        <v>242000</v>
      </c>
      <c r="B2160" t="s">
        <v>4</v>
      </c>
      <c r="C2160">
        <v>4214</v>
      </c>
    </row>
    <row r="2161" spans="1:3" x14ac:dyDescent="0.6">
      <c r="A2161">
        <v>60000</v>
      </c>
      <c r="B2161" t="s">
        <v>4</v>
      </c>
      <c r="C2161">
        <v>1364</v>
      </c>
    </row>
    <row r="2162" spans="1:3" x14ac:dyDescent="0.6">
      <c r="A2162">
        <v>317900</v>
      </c>
      <c r="B2162" t="s">
        <v>4</v>
      </c>
      <c r="C2162">
        <v>7096</v>
      </c>
    </row>
    <row r="2163" spans="1:3" x14ac:dyDescent="0.6">
      <c r="A2163">
        <v>274900</v>
      </c>
      <c r="B2163" t="s">
        <v>4</v>
      </c>
      <c r="C2163">
        <v>5283.39</v>
      </c>
    </row>
    <row r="2164" spans="1:3" x14ac:dyDescent="0.6">
      <c r="A2164">
        <v>274900</v>
      </c>
      <c r="B2164" t="s">
        <v>4</v>
      </c>
      <c r="C2164">
        <v>4047</v>
      </c>
    </row>
    <row r="2165" spans="1:3" x14ac:dyDescent="0.6">
      <c r="A2165">
        <v>180000</v>
      </c>
      <c r="B2165" t="s">
        <v>4</v>
      </c>
      <c r="C2165">
        <v>2703.4</v>
      </c>
    </row>
    <row r="2166" spans="1:3" x14ac:dyDescent="0.6">
      <c r="A2166">
        <v>200000</v>
      </c>
      <c r="B2166" t="s">
        <v>4</v>
      </c>
      <c r="C2166">
        <v>3373.35</v>
      </c>
    </row>
    <row r="2167" spans="1:3" x14ac:dyDescent="0.6">
      <c r="A2167">
        <v>265000</v>
      </c>
      <c r="B2167" t="s">
        <v>4</v>
      </c>
      <c r="C2167">
        <v>4743.76</v>
      </c>
    </row>
    <row r="2168" spans="1:3" x14ac:dyDescent="0.6">
      <c r="A2168">
        <v>350000</v>
      </c>
      <c r="B2168" t="s">
        <v>4</v>
      </c>
      <c r="C2168">
        <v>5577.64</v>
      </c>
    </row>
    <row r="2169" spans="1:3" x14ac:dyDescent="0.6">
      <c r="A2169">
        <v>210000</v>
      </c>
      <c r="B2169" t="s">
        <v>4</v>
      </c>
      <c r="C2169">
        <v>3507.36</v>
      </c>
    </row>
    <row r="2170" spans="1:3" x14ac:dyDescent="0.6">
      <c r="A2170">
        <v>235000</v>
      </c>
      <c r="B2170" t="s">
        <v>4</v>
      </c>
      <c r="C2170">
        <v>4378.6099999999997</v>
      </c>
    </row>
    <row r="2171" spans="1:3" x14ac:dyDescent="0.6">
      <c r="A2171">
        <v>98000</v>
      </c>
      <c r="B2171" t="s">
        <v>4</v>
      </c>
      <c r="C2171">
        <v>1301</v>
      </c>
    </row>
    <row r="2172" spans="1:3" x14ac:dyDescent="0.6">
      <c r="A2172">
        <v>88000</v>
      </c>
      <c r="B2172" t="s">
        <v>4</v>
      </c>
      <c r="C2172">
        <v>1313</v>
      </c>
    </row>
    <row r="2173" spans="1:3" x14ac:dyDescent="0.6">
      <c r="A2173">
        <v>270000</v>
      </c>
      <c r="B2173" t="s">
        <v>4</v>
      </c>
      <c r="C2173">
        <v>4947.1000000000004</v>
      </c>
    </row>
    <row r="2174" spans="1:3" x14ac:dyDescent="0.6">
      <c r="A2174">
        <v>297000</v>
      </c>
      <c r="B2174" t="s">
        <v>4</v>
      </c>
      <c r="C2174">
        <v>5210</v>
      </c>
    </row>
    <row r="2175" spans="1:3" x14ac:dyDescent="0.6">
      <c r="A2175">
        <v>210000</v>
      </c>
      <c r="B2175" t="s">
        <v>4</v>
      </c>
      <c r="C2175">
        <v>3375</v>
      </c>
    </row>
    <row r="2176" spans="1:3" x14ac:dyDescent="0.6">
      <c r="A2176">
        <v>145000</v>
      </c>
      <c r="B2176" t="s">
        <v>4</v>
      </c>
      <c r="C2176">
        <v>3581</v>
      </c>
    </row>
    <row r="2177" spans="1:3" x14ac:dyDescent="0.6">
      <c r="A2177">
        <v>190000</v>
      </c>
      <c r="B2177" t="s">
        <v>4</v>
      </c>
      <c r="C2177">
        <v>2614</v>
      </c>
    </row>
    <row r="2178" spans="1:3" x14ac:dyDescent="0.6">
      <c r="A2178">
        <v>139900</v>
      </c>
      <c r="B2178" t="s">
        <v>4</v>
      </c>
      <c r="C2178">
        <v>2598.31</v>
      </c>
    </row>
    <row r="2179" spans="1:3" x14ac:dyDescent="0.6">
      <c r="A2179">
        <v>210000</v>
      </c>
      <c r="B2179" t="s">
        <v>4</v>
      </c>
      <c r="C2179">
        <v>2433.87</v>
      </c>
    </row>
    <row r="2180" spans="1:3" x14ac:dyDescent="0.6">
      <c r="A2180">
        <v>207000</v>
      </c>
      <c r="B2180" t="s">
        <v>4</v>
      </c>
      <c r="C2180">
        <v>4087.98</v>
      </c>
    </row>
    <row r="2181" spans="1:3" x14ac:dyDescent="0.6">
      <c r="A2181">
        <v>175000</v>
      </c>
      <c r="B2181" t="s">
        <v>4</v>
      </c>
      <c r="C2181">
        <v>2474</v>
      </c>
    </row>
    <row r="2182" spans="1:3" x14ac:dyDescent="0.6">
      <c r="A2182">
        <v>210000</v>
      </c>
      <c r="B2182" t="s">
        <v>4</v>
      </c>
      <c r="C2182">
        <v>3980.27</v>
      </c>
    </row>
    <row r="2183" spans="1:3" x14ac:dyDescent="0.6">
      <c r="A2183">
        <v>289900</v>
      </c>
      <c r="B2183" t="s">
        <v>4</v>
      </c>
      <c r="C2183">
        <v>4555.63</v>
      </c>
    </row>
    <row r="2184" spans="1:3" x14ac:dyDescent="0.6">
      <c r="A2184">
        <v>300000</v>
      </c>
      <c r="B2184" t="s">
        <v>4</v>
      </c>
      <c r="C2184">
        <v>4708</v>
      </c>
    </row>
    <row r="2185" spans="1:3" x14ac:dyDescent="0.6">
      <c r="A2185">
        <v>160000</v>
      </c>
      <c r="B2185" t="s">
        <v>4</v>
      </c>
      <c r="C2185">
        <v>2832.15</v>
      </c>
    </row>
    <row r="2186" spans="1:3" x14ac:dyDescent="0.6">
      <c r="A2186">
        <v>177900</v>
      </c>
      <c r="B2186" t="s">
        <v>4</v>
      </c>
      <c r="C2186">
        <v>1751</v>
      </c>
    </row>
    <row r="2187" spans="1:3" x14ac:dyDescent="0.6">
      <c r="A2187">
        <v>33400</v>
      </c>
      <c r="B2187" t="s">
        <v>4</v>
      </c>
      <c r="C2187">
        <v>884.35</v>
      </c>
    </row>
    <row r="2188" spans="1:3" x14ac:dyDescent="0.6">
      <c r="A2188">
        <v>110000</v>
      </c>
      <c r="B2188" t="s">
        <v>4</v>
      </c>
      <c r="C2188">
        <v>1253.21</v>
      </c>
    </row>
    <row r="2189" spans="1:3" x14ac:dyDescent="0.6">
      <c r="A2189">
        <v>245000</v>
      </c>
      <c r="B2189" t="s">
        <v>4</v>
      </c>
      <c r="C2189">
        <v>5271.89</v>
      </c>
    </row>
    <row r="2190" spans="1:3" x14ac:dyDescent="0.6">
      <c r="A2190">
        <v>180000</v>
      </c>
      <c r="B2190" t="s">
        <v>4</v>
      </c>
      <c r="C2190">
        <v>3551</v>
      </c>
    </row>
    <row r="2191" spans="1:3" x14ac:dyDescent="0.6">
      <c r="A2191">
        <v>40000</v>
      </c>
      <c r="B2191" t="s">
        <v>4</v>
      </c>
      <c r="C2191">
        <v>3229.96</v>
      </c>
    </row>
    <row r="2192" spans="1:3" x14ac:dyDescent="0.6">
      <c r="A2192">
        <v>483000</v>
      </c>
      <c r="B2192" t="s">
        <v>4</v>
      </c>
      <c r="C2192">
        <v>8784.5400000000009</v>
      </c>
    </row>
    <row r="2193" spans="1:3" x14ac:dyDescent="0.6">
      <c r="A2193">
        <v>235000</v>
      </c>
      <c r="B2193" t="s">
        <v>4</v>
      </c>
      <c r="C2193">
        <v>2872.97</v>
      </c>
    </row>
    <row r="2194" spans="1:3" x14ac:dyDescent="0.6">
      <c r="A2194">
        <v>180000</v>
      </c>
      <c r="B2194" t="s">
        <v>4</v>
      </c>
      <c r="C2194">
        <v>2485.35</v>
      </c>
    </row>
    <row r="2195" spans="1:3" x14ac:dyDescent="0.6">
      <c r="A2195">
        <v>151000</v>
      </c>
      <c r="B2195" t="s">
        <v>4</v>
      </c>
      <c r="C2195">
        <v>4298</v>
      </c>
    </row>
    <row r="2196" spans="1:3" x14ac:dyDescent="0.6">
      <c r="A2196">
        <v>112700</v>
      </c>
      <c r="B2196" t="s">
        <v>4</v>
      </c>
      <c r="C2196">
        <v>3255</v>
      </c>
    </row>
    <row r="2197" spans="1:3" x14ac:dyDescent="0.6">
      <c r="A2197">
        <v>210000</v>
      </c>
      <c r="B2197" t="s">
        <v>4</v>
      </c>
      <c r="C2197">
        <v>4294.53</v>
      </c>
    </row>
    <row r="2198" spans="1:3" x14ac:dyDescent="0.6">
      <c r="A2198">
        <v>697500</v>
      </c>
      <c r="B2198" t="s">
        <v>4</v>
      </c>
      <c r="C2198">
        <v>18368</v>
      </c>
    </row>
    <row r="2199" spans="1:3" x14ac:dyDescent="0.6">
      <c r="A2199">
        <v>115000</v>
      </c>
      <c r="B2199" t="s">
        <v>4</v>
      </c>
      <c r="C2199">
        <v>1739.2</v>
      </c>
    </row>
    <row r="2200" spans="1:3" x14ac:dyDescent="0.6">
      <c r="A2200">
        <v>162000</v>
      </c>
      <c r="B2200" t="s">
        <v>4</v>
      </c>
      <c r="C2200">
        <v>2824</v>
      </c>
    </row>
    <row r="2201" spans="1:3" x14ac:dyDescent="0.6">
      <c r="A2201">
        <v>200000</v>
      </c>
      <c r="B2201" t="s">
        <v>4</v>
      </c>
      <c r="C2201">
        <v>3532.64</v>
      </c>
    </row>
    <row r="2202" spans="1:3" x14ac:dyDescent="0.6">
      <c r="A2202">
        <v>320000</v>
      </c>
      <c r="B2202" t="s">
        <v>4</v>
      </c>
      <c r="C2202">
        <v>6413.11</v>
      </c>
    </row>
    <row r="2203" spans="1:3" x14ac:dyDescent="0.6">
      <c r="A2203">
        <v>130000</v>
      </c>
      <c r="B2203" t="s">
        <v>4</v>
      </c>
      <c r="C2203">
        <v>3042.37</v>
      </c>
    </row>
    <row r="2204" spans="1:3" x14ac:dyDescent="0.6">
      <c r="A2204">
        <v>275000</v>
      </c>
      <c r="B2204" t="s">
        <v>4</v>
      </c>
      <c r="C2204">
        <v>4537.24</v>
      </c>
    </row>
    <row r="2205" spans="1:3" x14ac:dyDescent="0.6">
      <c r="A2205">
        <v>65000</v>
      </c>
      <c r="B2205" t="s">
        <v>4</v>
      </c>
      <c r="C2205">
        <v>1245</v>
      </c>
    </row>
    <row r="2206" spans="1:3" x14ac:dyDescent="0.6">
      <c r="A2206">
        <v>537500</v>
      </c>
      <c r="B2206" t="s">
        <v>4</v>
      </c>
      <c r="C2206">
        <v>9148</v>
      </c>
    </row>
    <row r="2207" spans="1:3" x14ac:dyDescent="0.6">
      <c r="A2207">
        <v>250000</v>
      </c>
      <c r="B2207" t="s">
        <v>4</v>
      </c>
      <c r="C2207">
        <v>4520</v>
      </c>
    </row>
    <row r="2208" spans="1:3" x14ac:dyDescent="0.6">
      <c r="A2208">
        <v>375000</v>
      </c>
      <c r="B2208" t="s">
        <v>4</v>
      </c>
      <c r="C2208">
        <v>8260.09</v>
      </c>
    </row>
    <row r="2209" spans="1:3" x14ac:dyDescent="0.6">
      <c r="A2209">
        <v>175000</v>
      </c>
      <c r="B2209" t="s">
        <v>4</v>
      </c>
      <c r="C2209">
        <v>2926.15</v>
      </c>
    </row>
    <row r="2210" spans="1:3" x14ac:dyDescent="0.6">
      <c r="A2210">
        <v>175000</v>
      </c>
      <c r="B2210" t="s">
        <v>4</v>
      </c>
      <c r="C2210">
        <v>712</v>
      </c>
    </row>
    <row r="2211" spans="1:3" x14ac:dyDescent="0.6">
      <c r="A2211">
        <v>175000</v>
      </c>
      <c r="B2211" t="s">
        <v>4</v>
      </c>
      <c r="C2211">
        <v>3807</v>
      </c>
    </row>
    <row r="2212" spans="1:3" x14ac:dyDescent="0.6">
      <c r="A2212">
        <v>160000</v>
      </c>
      <c r="B2212" t="s">
        <v>4</v>
      </c>
      <c r="C2212">
        <v>2040.35</v>
      </c>
    </row>
    <row r="2213" spans="1:3" x14ac:dyDescent="0.6">
      <c r="A2213">
        <v>90000</v>
      </c>
      <c r="B2213" t="s">
        <v>4</v>
      </c>
      <c r="C2213">
        <v>936.89</v>
      </c>
    </row>
    <row r="2214" spans="1:3" x14ac:dyDescent="0.6">
      <c r="A2214">
        <v>200000</v>
      </c>
      <c r="B2214" t="s">
        <v>4</v>
      </c>
      <c r="C2214">
        <v>2540.52</v>
      </c>
    </row>
    <row r="2215" spans="1:3" x14ac:dyDescent="0.6">
      <c r="A2215">
        <v>176000</v>
      </c>
      <c r="B2215" t="s">
        <v>4</v>
      </c>
      <c r="C2215">
        <v>3260.44</v>
      </c>
    </row>
    <row r="2216" spans="1:3" x14ac:dyDescent="0.6">
      <c r="A2216">
        <v>202000</v>
      </c>
      <c r="B2216" t="s">
        <v>4</v>
      </c>
      <c r="C2216">
        <v>4033</v>
      </c>
    </row>
    <row r="2217" spans="1:3" x14ac:dyDescent="0.6">
      <c r="A2217">
        <v>222568.66</v>
      </c>
      <c r="B2217" t="s">
        <v>4</v>
      </c>
      <c r="C2217">
        <v>2966</v>
      </c>
    </row>
    <row r="2218" spans="1:3" x14ac:dyDescent="0.6">
      <c r="A2218">
        <v>295000</v>
      </c>
      <c r="B2218" t="s">
        <v>4</v>
      </c>
      <c r="C2218">
        <v>6536.58</v>
      </c>
    </row>
    <row r="2219" spans="1:3" x14ac:dyDescent="0.6">
      <c r="A2219">
        <v>217000</v>
      </c>
      <c r="B2219" t="s">
        <v>4</v>
      </c>
      <c r="C2219">
        <v>4552.01</v>
      </c>
    </row>
    <row r="2220" spans="1:3" x14ac:dyDescent="0.6">
      <c r="A2220">
        <v>241000</v>
      </c>
      <c r="B2220" t="s">
        <v>4</v>
      </c>
      <c r="C2220">
        <v>4230</v>
      </c>
    </row>
    <row r="2221" spans="1:3" x14ac:dyDescent="0.6">
      <c r="A2221">
        <v>270000</v>
      </c>
      <c r="B2221" t="s">
        <v>4</v>
      </c>
      <c r="C2221">
        <v>4438.3</v>
      </c>
    </row>
    <row r="2222" spans="1:3" x14ac:dyDescent="0.6">
      <c r="A2222">
        <v>302000</v>
      </c>
      <c r="B2222" t="s">
        <v>4</v>
      </c>
      <c r="C2222">
        <v>4495</v>
      </c>
    </row>
    <row r="2223" spans="1:3" x14ac:dyDescent="0.6">
      <c r="A2223">
        <v>195000</v>
      </c>
      <c r="B2223" t="s">
        <v>4</v>
      </c>
      <c r="C2223">
        <v>2640.36</v>
      </c>
    </row>
    <row r="2224" spans="1:3" x14ac:dyDescent="0.6">
      <c r="A2224">
        <v>178000</v>
      </c>
      <c r="B2224" t="s">
        <v>4</v>
      </c>
      <c r="C2224">
        <v>2821.63</v>
      </c>
    </row>
    <row r="2225" spans="1:3" x14ac:dyDescent="0.6">
      <c r="A2225">
        <v>224900</v>
      </c>
      <c r="B2225" t="s">
        <v>4</v>
      </c>
      <c r="C2225">
        <v>4292</v>
      </c>
    </row>
    <row r="2226" spans="1:3" x14ac:dyDescent="0.6">
      <c r="A2226">
        <v>240000</v>
      </c>
      <c r="B2226" t="s">
        <v>4</v>
      </c>
      <c r="C2226">
        <v>4755.3</v>
      </c>
    </row>
    <row r="2227" spans="1:3" x14ac:dyDescent="0.6">
      <c r="A2227">
        <v>170000</v>
      </c>
      <c r="B2227" t="s">
        <v>4</v>
      </c>
      <c r="C2227">
        <v>1481</v>
      </c>
    </row>
    <row r="2228" spans="1:3" x14ac:dyDescent="0.6">
      <c r="A2228">
        <v>76000</v>
      </c>
      <c r="B2228" t="s">
        <v>4</v>
      </c>
      <c r="C2228">
        <v>1591</v>
      </c>
    </row>
    <row r="2229" spans="1:3" x14ac:dyDescent="0.6">
      <c r="A2229">
        <v>135000</v>
      </c>
      <c r="B2229" t="s">
        <v>4</v>
      </c>
      <c r="C2229">
        <v>2190.11</v>
      </c>
    </row>
    <row r="2230" spans="1:3" x14ac:dyDescent="0.6">
      <c r="A2230">
        <v>355000</v>
      </c>
      <c r="B2230" t="s">
        <v>4</v>
      </c>
      <c r="C2230">
        <v>6153</v>
      </c>
    </row>
    <row r="2231" spans="1:3" x14ac:dyDescent="0.6">
      <c r="A2231">
        <v>99000</v>
      </c>
      <c r="B2231" t="s">
        <v>4</v>
      </c>
      <c r="C2231">
        <v>1591.08</v>
      </c>
    </row>
    <row r="2232" spans="1:3" x14ac:dyDescent="0.6">
      <c r="A2232">
        <v>195000</v>
      </c>
      <c r="B2232" t="s">
        <v>4</v>
      </c>
      <c r="C2232">
        <v>2416</v>
      </c>
    </row>
    <row r="2233" spans="1:3" x14ac:dyDescent="0.6">
      <c r="A2233">
        <v>118100</v>
      </c>
      <c r="B2233" t="s">
        <v>4</v>
      </c>
      <c r="C2233">
        <v>901.1</v>
      </c>
    </row>
    <row r="2234" spans="1:3" x14ac:dyDescent="0.6">
      <c r="A2234">
        <v>264900</v>
      </c>
      <c r="B2234" t="s">
        <v>4</v>
      </c>
      <c r="C2234">
        <v>3067</v>
      </c>
    </row>
    <row r="2235" spans="1:3" x14ac:dyDescent="0.6">
      <c r="A2235">
        <v>228000</v>
      </c>
      <c r="B2235" t="s">
        <v>4</v>
      </c>
      <c r="C2235">
        <v>2700</v>
      </c>
    </row>
    <row r="2236" spans="1:3" x14ac:dyDescent="0.6">
      <c r="A2236">
        <v>260000</v>
      </c>
      <c r="B2236" t="s">
        <v>4</v>
      </c>
      <c r="C2236">
        <v>3077</v>
      </c>
    </row>
    <row r="2237" spans="1:3" x14ac:dyDescent="0.6">
      <c r="A2237">
        <v>175000</v>
      </c>
      <c r="B2237" t="s">
        <v>4</v>
      </c>
      <c r="C2237">
        <v>2546</v>
      </c>
    </row>
    <row r="2238" spans="1:3" x14ac:dyDescent="0.6">
      <c r="A2238">
        <v>260000</v>
      </c>
      <c r="B2238" t="s">
        <v>4</v>
      </c>
      <c r="C2238">
        <v>4130</v>
      </c>
    </row>
    <row r="2239" spans="1:3" x14ac:dyDescent="0.6">
      <c r="A2239">
        <v>207000</v>
      </c>
      <c r="B2239" t="s">
        <v>4</v>
      </c>
      <c r="C2239">
        <v>2308.3200000000002</v>
      </c>
    </row>
    <row r="2240" spans="1:3" x14ac:dyDescent="0.6">
      <c r="A2240">
        <v>165000</v>
      </c>
      <c r="B2240" t="s">
        <v>4</v>
      </c>
      <c r="C2240">
        <v>3143.8</v>
      </c>
    </row>
    <row r="2241" spans="1:3" x14ac:dyDescent="0.6">
      <c r="A2241">
        <v>200000</v>
      </c>
      <c r="B2241" t="s">
        <v>4</v>
      </c>
      <c r="C2241">
        <v>3418</v>
      </c>
    </row>
    <row r="2242" spans="1:3" x14ac:dyDescent="0.6">
      <c r="A2242">
        <v>135900</v>
      </c>
      <c r="B2242" t="s">
        <v>4</v>
      </c>
      <c r="C2242">
        <v>2324</v>
      </c>
    </row>
    <row r="2243" spans="1:3" x14ac:dyDescent="0.6">
      <c r="A2243">
        <v>197000</v>
      </c>
      <c r="B2243" t="s">
        <v>4</v>
      </c>
      <c r="C2243">
        <v>2059.73</v>
      </c>
    </row>
    <row r="2244" spans="1:3" x14ac:dyDescent="0.6">
      <c r="A2244">
        <v>252000</v>
      </c>
      <c r="B2244" t="s">
        <v>4</v>
      </c>
      <c r="C2244">
        <v>3817</v>
      </c>
    </row>
    <row r="2245" spans="1:3" x14ac:dyDescent="0.6">
      <c r="A2245">
        <v>270000</v>
      </c>
      <c r="B2245" t="s">
        <v>4</v>
      </c>
      <c r="C2245">
        <v>4140</v>
      </c>
    </row>
    <row r="2246" spans="1:3" x14ac:dyDescent="0.6">
      <c r="A2246">
        <v>175000</v>
      </c>
      <c r="B2246" t="s">
        <v>4</v>
      </c>
      <c r="C2246">
        <v>3296</v>
      </c>
    </row>
    <row r="2247" spans="1:3" x14ac:dyDescent="0.6">
      <c r="A2247">
        <v>110000</v>
      </c>
      <c r="B2247" t="s">
        <v>4</v>
      </c>
      <c r="C2247">
        <v>2511</v>
      </c>
    </row>
    <row r="2248" spans="1:3" x14ac:dyDescent="0.6">
      <c r="A2248">
        <v>240000</v>
      </c>
      <c r="B2248" t="s">
        <v>4</v>
      </c>
      <c r="C2248">
        <v>3835.78</v>
      </c>
    </row>
    <row r="2249" spans="1:3" x14ac:dyDescent="0.6">
      <c r="A2249">
        <v>65000</v>
      </c>
      <c r="B2249" t="s">
        <v>4</v>
      </c>
      <c r="C2249">
        <v>2515.88</v>
      </c>
    </row>
    <row r="2250" spans="1:3" x14ac:dyDescent="0.6">
      <c r="A2250">
        <v>139900</v>
      </c>
      <c r="B2250" t="s">
        <v>4</v>
      </c>
      <c r="C2250">
        <v>1920.52</v>
      </c>
    </row>
    <row r="2251" spans="1:3" x14ac:dyDescent="0.6">
      <c r="A2251">
        <v>95000</v>
      </c>
      <c r="B2251" t="s">
        <v>4</v>
      </c>
      <c r="C2251">
        <v>5934.54</v>
      </c>
    </row>
    <row r="2252" spans="1:3" x14ac:dyDescent="0.6">
      <c r="A2252">
        <v>215000</v>
      </c>
      <c r="B2252" t="s">
        <v>4</v>
      </c>
      <c r="C2252">
        <v>3500</v>
      </c>
    </row>
    <row r="2253" spans="1:3" x14ac:dyDescent="0.6">
      <c r="A2253">
        <v>323000</v>
      </c>
      <c r="B2253" t="s">
        <v>4</v>
      </c>
      <c r="C2253">
        <v>6857</v>
      </c>
    </row>
    <row r="2254" spans="1:3" x14ac:dyDescent="0.6">
      <c r="A2254">
        <v>636000</v>
      </c>
      <c r="B2254" t="s">
        <v>4</v>
      </c>
      <c r="C2254">
        <v>13709</v>
      </c>
    </row>
    <row r="2255" spans="1:3" x14ac:dyDescent="0.6">
      <c r="A2255">
        <v>95000</v>
      </c>
      <c r="B2255" t="s">
        <v>4</v>
      </c>
      <c r="C2255">
        <v>1875.82</v>
      </c>
    </row>
    <row r="2256" spans="1:3" x14ac:dyDescent="0.6">
      <c r="A2256">
        <v>190000</v>
      </c>
      <c r="B2256" t="s">
        <v>4</v>
      </c>
      <c r="C2256">
        <v>2279.42</v>
      </c>
    </row>
    <row r="2257" spans="1:3" x14ac:dyDescent="0.6">
      <c r="A2257">
        <v>163000</v>
      </c>
      <c r="B2257" t="s">
        <v>4</v>
      </c>
      <c r="C2257">
        <v>3261</v>
      </c>
    </row>
    <row r="2258" spans="1:3" x14ac:dyDescent="0.6">
      <c r="A2258">
        <v>242000</v>
      </c>
      <c r="B2258" t="s">
        <v>4</v>
      </c>
      <c r="C2258">
        <v>4657.1099999999997</v>
      </c>
    </row>
    <row r="2259" spans="1:3" x14ac:dyDescent="0.6">
      <c r="A2259">
        <v>190000</v>
      </c>
      <c r="B2259" t="s">
        <v>4</v>
      </c>
      <c r="C2259">
        <v>3493.22</v>
      </c>
    </row>
    <row r="2260" spans="1:3" x14ac:dyDescent="0.6">
      <c r="A2260">
        <v>179000</v>
      </c>
      <c r="B2260" t="s">
        <v>4</v>
      </c>
      <c r="C2260">
        <v>1818</v>
      </c>
    </row>
    <row r="2261" spans="1:3" x14ac:dyDescent="0.6">
      <c r="A2261">
        <v>85000</v>
      </c>
      <c r="B2261" t="s">
        <v>4</v>
      </c>
      <c r="C2261">
        <v>1502</v>
      </c>
    </row>
    <row r="2262" spans="1:3" x14ac:dyDescent="0.6">
      <c r="A2262">
        <v>125000</v>
      </c>
      <c r="B2262" t="s">
        <v>4</v>
      </c>
      <c r="C2262">
        <v>4228.6000000000004</v>
      </c>
    </row>
    <row r="2263" spans="1:3" x14ac:dyDescent="0.6">
      <c r="A2263">
        <v>149000</v>
      </c>
      <c r="B2263" t="s">
        <v>4</v>
      </c>
      <c r="C2263">
        <v>1428</v>
      </c>
    </row>
    <row r="2264" spans="1:3" x14ac:dyDescent="0.6">
      <c r="A2264">
        <v>155000</v>
      </c>
      <c r="B2264" t="s">
        <v>4</v>
      </c>
      <c r="C2264">
        <v>1912.59</v>
      </c>
    </row>
    <row r="2265" spans="1:3" x14ac:dyDescent="0.6">
      <c r="A2265">
        <v>139000</v>
      </c>
      <c r="B2265" t="s">
        <v>4</v>
      </c>
      <c r="C2265">
        <v>2505</v>
      </c>
    </row>
    <row r="2266" spans="1:3" x14ac:dyDescent="0.6">
      <c r="A2266">
        <v>159900</v>
      </c>
      <c r="B2266" t="s">
        <v>4</v>
      </c>
      <c r="C2266">
        <v>3580.97</v>
      </c>
    </row>
    <row r="2267" spans="1:3" x14ac:dyDescent="0.6">
      <c r="A2267">
        <v>315000</v>
      </c>
      <c r="B2267" t="s">
        <v>4</v>
      </c>
      <c r="C2267">
        <v>4843.63</v>
      </c>
    </row>
    <row r="2268" spans="1:3" x14ac:dyDescent="0.6">
      <c r="A2268">
        <v>95000</v>
      </c>
      <c r="B2268" t="s">
        <v>4</v>
      </c>
      <c r="C2268">
        <v>477.21</v>
      </c>
    </row>
    <row r="2269" spans="1:3" x14ac:dyDescent="0.6">
      <c r="A2269">
        <v>195000</v>
      </c>
      <c r="B2269" t="s">
        <v>4</v>
      </c>
      <c r="C2269">
        <v>4520</v>
      </c>
    </row>
    <row r="2270" spans="1:3" x14ac:dyDescent="0.6">
      <c r="A2270">
        <v>191191</v>
      </c>
      <c r="B2270" t="s">
        <v>4</v>
      </c>
      <c r="C2270">
        <v>3679.75</v>
      </c>
    </row>
    <row r="2271" spans="1:3" x14ac:dyDescent="0.6">
      <c r="A2271">
        <v>345000</v>
      </c>
      <c r="B2271" t="s">
        <v>4</v>
      </c>
      <c r="C2271">
        <v>6484.05</v>
      </c>
    </row>
    <row r="2272" spans="1:3" x14ac:dyDescent="0.6">
      <c r="A2272">
        <v>180000</v>
      </c>
      <c r="B2272" t="s">
        <v>4</v>
      </c>
      <c r="C2272">
        <v>3390</v>
      </c>
    </row>
    <row r="2273" spans="1:3" x14ac:dyDescent="0.6">
      <c r="A2273">
        <v>345450</v>
      </c>
      <c r="B2273" t="s">
        <v>4</v>
      </c>
      <c r="C2273">
        <v>6452</v>
      </c>
    </row>
    <row r="2274" spans="1:3" x14ac:dyDescent="0.6">
      <c r="A2274">
        <v>315000</v>
      </c>
      <c r="B2274" t="s">
        <v>4</v>
      </c>
      <c r="C2274">
        <v>4971</v>
      </c>
    </row>
    <row r="2275" spans="1:3" x14ac:dyDescent="0.6">
      <c r="A2275">
        <v>227000</v>
      </c>
      <c r="B2275" t="s">
        <v>4</v>
      </c>
      <c r="C2275">
        <v>4355.96</v>
      </c>
    </row>
    <row r="2276" spans="1:3" x14ac:dyDescent="0.6">
      <c r="A2276">
        <v>68000</v>
      </c>
      <c r="B2276" t="s">
        <v>4</v>
      </c>
      <c r="C2276">
        <v>1841</v>
      </c>
    </row>
    <row r="2277" spans="1:3" x14ac:dyDescent="0.6">
      <c r="A2277">
        <v>315000</v>
      </c>
      <c r="B2277" t="s">
        <v>4</v>
      </c>
      <c r="C2277">
        <v>4842.01</v>
      </c>
    </row>
    <row r="2278" spans="1:3" x14ac:dyDescent="0.6">
      <c r="A2278">
        <v>63000</v>
      </c>
      <c r="B2278" t="s">
        <v>4</v>
      </c>
      <c r="C2278">
        <v>1096.22</v>
      </c>
    </row>
    <row r="2279" spans="1:3" x14ac:dyDescent="0.6">
      <c r="A2279">
        <v>68000</v>
      </c>
      <c r="B2279" t="s">
        <v>4</v>
      </c>
      <c r="C2279">
        <v>1487.03</v>
      </c>
    </row>
    <row r="2280" spans="1:3" x14ac:dyDescent="0.6">
      <c r="A2280">
        <v>225000</v>
      </c>
      <c r="B2280" t="s">
        <v>4</v>
      </c>
      <c r="C2280">
        <v>4446</v>
      </c>
    </row>
    <row r="2281" spans="1:3" x14ac:dyDescent="0.6">
      <c r="A2281">
        <v>95000</v>
      </c>
      <c r="B2281" t="s">
        <v>4</v>
      </c>
      <c r="C2281">
        <v>3038.29</v>
      </c>
    </row>
    <row r="2282" spans="1:3" x14ac:dyDescent="0.6">
      <c r="A2282">
        <v>235000</v>
      </c>
      <c r="B2282" t="s">
        <v>4</v>
      </c>
      <c r="C2282">
        <v>3018.69</v>
      </c>
    </row>
    <row r="2283" spans="1:3" x14ac:dyDescent="0.6">
      <c r="A2283">
        <v>158000</v>
      </c>
      <c r="B2283" t="s">
        <v>4</v>
      </c>
      <c r="C2283">
        <v>3286.7</v>
      </c>
    </row>
    <row r="2284" spans="1:3" x14ac:dyDescent="0.6">
      <c r="A2284">
        <v>268000</v>
      </c>
      <c r="B2284" t="s">
        <v>4</v>
      </c>
      <c r="C2284">
        <v>3957</v>
      </c>
    </row>
    <row r="2285" spans="1:3" x14ac:dyDescent="0.6">
      <c r="A2285">
        <v>119000</v>
      </c>
      <c r="B2285" t="s">
        <v>4</v>
      </c>
      <c r="C2285">
        <v>3814</v>
      </c>
    </row>
    <row r="2286" spans="1:3" x14ac:dyDescent="0.6">
      <c r="A2286">
        <v>230000</v>
      </c>
      <c r="B2286" t="s">
        <v>4</v>
      </c>
      <c r="C2286">
        <v>3194.71</v>
      </c>
    </row>
    <row r="2287" spans="1:3" x14ac:dyDescent="0.6">
      <c r="A2287">
        <v>55000</v>
      </c>
      <c r="B2287" t="s">
        <v>4</v>
      </c>
      <c r="C2287">
        <v>2331.0500000000002</v>
      </c>
    </row>
    <row r="2288" spans="1:3" x14ac:dyDescent="0.6">
      <c r="A2288">
        <v>73900</v>
      </c>
      <c r="B2288" t="s">
        <v>4</v>
      </c>
      <c r="C2288">
        <v>1550.51</v>
      </c>
    </row>
    <row r="2289" spans="1:3" x14ac:dyDescent="0.6">
      <c r="A2289">
        <v>330000</v>
      </c>
      <c r="B2289" t="s">
        <v>4</v>
      </c>
      <c r="C2289">
        <v>4541.99</v>
      </c>
    </row>
    <row r="2290" spans="1:3" x14ac:dyDescent="0.6">
      <c r="A2290">
        <v>495000</v>
      </c>
      <c r="B2290" t="s">
        <v>4</v>
      </c>
      <c r="C2290">
        <v>8349.4</v>
      </c>
    </row>
    <row r="2291" spans="1:3" x14ac:dyDescent="0.6">
      <c r="A2291">
        <v>180000</v>
      </c>
      <c r="B2291" t="s">
        <v>4</v>
      </c>
      <c r="C2291">
        <v>2896.84</v>
      </c>
    </row>
    <row r="2292" spans="1:3" x14ac:dyDescent="0.6">
      <c r="A2292">
        <v>195000</v>
      </c>
      <c r="B2292" t="s">
        <v>4</v>
      </c>
      <c r="C2292">
        <v>2895.2</v>
      </c>
    </row>
    <row r="2293" spans="1:3" x14ac:dyDescent="0.6">
      <c r="A2293">
        <v>210000</v>
      </c>
      <c r="B2293" t="s">
        <v>4</v>
      </c>
      <c r="C2293">
        <v>3284.09</v>
      </c>
    </row>
    <row r="2294" spans="1:3" x14ac:dyDescent="0.6">
      <c r="A2294">
        <v>130000</v>
      </c>
      <c r="B2294" t="s">
        <v>4</v>
      </c>
      <c r="C2294">
        <v>1535.91</v>
      </c>
    </row>
    <row r="2295" spans="1:3" x14ac:dyDescent="0.6">
      <c r="A2295">
        <v>237000</v>
      </c>
      <c r="B2295" t="s">
        <v>4</v>
      </c>
      <c r="C2295">
        <v>3551</v>
      </c>
    </row>
    <row r="2296" spans="1:3" x14ac:dyDescent="0.6">
      <c r="A2296">
        <v>227000</v>
      </c>
      <c r="B2296" t="s">
        <v>4</v>
      </c>
      <c r="C2296">
        <v>5654</v>
      </c>
    </row>
    <row r="2297" spans="1:3" x14ac:dyDescent="0.6">
      <c r="A2297">
        <v>248400</v>
      </c>
      <c r="B2297" t="s">
        <v>4</v>
      </c>
      <c r="C2297">
        <v>5480.44</v>
      </c>
    </row>
    <row r="2298" spans="1:3" x14ac:dyDescent="0.6">
      <c r="A2298">
        <v>245000</v>
      </c>
      <c r="B2298" t="s">
        <v>4</v>
      </c>
      <c r="C2298">
        <v>3940.86</v>
      </c>
    </row>
    <row r="2299" spans="1:3" x14ac:dyDescent="0.6">
      <c r="A2299">
        <v>215000</v>
      </c>
      <c r="B2299" t="s">
        <v>4</v>
      </c>
      <c r="C2299">
        <v>3697</v>
      </c>
    </row>
    <row r="2300" spans="1:3" x14ac:dyDescent="0.6">
      <c r="A2300">
        <v>132000</v>
      </c>
      <c r="B2300" t="s">
        <v>4</v>
      </c>
      <c r="C2300">
        <v>1966.8</v>
      </c>
    </row>
    <row r="2301" spans="1:3" x14ac:dyDescent="0.6">
      <c r="A2301">
        <v>135000</v>
      </c>
      <c r="B2301" t="s">
        <v>4</v>
      </c>
      <c r="C2301">
        <v>2865</v>
      </c>
    </row>
    <row r="2302" spans="1:3" x14ac:dyDescent="0.6">
      <c r="A2302">
        <v>235000</v>
      </c>
      <c r="B2302" t="s">
        <v>4</v>
      </c>
      <c r="C2302">
        <v>3609.85</v>
      </c>
    </row>
    <row r="2303" spans="1:3" x14ac:dyDescent="0.6">
      <c r="A2303">
        <v>145000</v>
      </c>
      <c r="B2303" t="s">
        <v>4</v>
      </c>
      <c r="C2303">
        <v>3194</v>
      </c>
    </row>
    <row r="2304" spans="1:3" x14ac:dyDescent="0.6">
      <c r="A2304">
        <v>128000</v>
      </c>
      <c r="B2304" t="s">
        <v>4</v>
      </c>
      <c r="C2304">
        <v>1298</v>
      </c>
    </row>
    <row r="2305" spans="1:3" x14ac:dyDescent="0.6">
      <c r="A2305">
        <v>220000</v>
      </c>
      <c r="B2305" t="s">
        <v>4</v>
      </c>
      <c r="C2305">
        <v>4193</v>
      </c>
    </row>
    <row r="2306" spans="1:3" x14ac:dyDescent="0.6">
      <c r="A2306">
        <v>284000</v>
      </c>
      <c r="B2306" t="s">
        <v>4</v>
      </c>
      <c r="C2306">
        <v>3446.93</v>
      </c>
    </row>
    <row r="2307" spans="1:3" x14ac:dyDescent="0.6">
      <c r="A2307">
        <v>199900</v>
      </c>
      <c r="B2307" t="s">
        <v>4</v>
      </c>
      <c r="C2307">
        <v>2846.92</v>
      </c>
    </row>
    <row r="2308" spans="1:3" x14ac:dyDescent="0.6">
      <c r="A2308">
        <v>65000</v>
      </c>
      <c r="B2308" t="s">
        <v>4</v>
      </c>
      <c r="C2308">
        <v>335.26</v>
      </c>
    </row>
    <row r="2309" spans="1:3" x14ac:dyDescent="0.6">
      <c r="A2309">
        <v>180000</v>
      </c>
      <c r="B2309" t="s">
        <v>4</v>
      </c>
      <c r="C2309">
        <v>3636</v>
      </c>
    </row>
    <row r="2310" spans="1:3" x14ac:dyDescent="0.6">
      <c r="A2310">
        <v>250000</v>
      </c>
      <c r="B2310" t="s">
        <v>4</v>
      </c>
      <c r="C2310">
        <v>4130</v>
      </c>
    </row>
    <row r="2311" spans="1:3" x14ac:dyDescent="0.6">
      <c r="A2311">
        <v>115000</v>
      </c>
      <c r="B2311" t="s">
        <v>4</v>
      </c>
      <c r="C2311">
        <v>2324.09</v>
      </c>
    </row>
    <row r="2312" spans="1:3" x14ac:dyDescent="0.6">
      <c r="A2312">
        <v>173000</v>
      </c>
      <c r="B2312" t="s">
        <v>4</v>
      </c>
      <c r="C2312">
        <v>3425</v>
      </c>
    </row>
    <row r="2313" spans="1:3" x14ac:dyDescent="0.6">
      <c r="A2313">
        <v>117400</v>
      </c>
      <c r="B2313" t="s">
        <v>4</v>
      </c>
      <c r="C2313">
        <v>1329.36</v>
      </c>
    </row>
    <row r="2314" spans="1:3" x14ac:dyDescent="0.6">
      <c r="A2314">
        <v>280000</v>
      </c>
      <c r="B2314" t="s">
        <v>4</v>
      </c>
      <c r="C2314">
        <v>3286.67</v>
      </c>
    </row>
    <row r="2315" spans="1:3" x14ac:dyDescent="0.6">
      <c r="A2315">
        <v>45000</v>
      </c>
      <c r="B2315" t="s">
        <v>4</v>
      </c>
      <c r="C2315">
        <v>1672.53</v>
      </c>
    </row>
    <row r="2316" spans="1:3" x14ac:dyDescent="0.6">
      <c r="A2316">
        <v>107500</v>
      </c>
      <c r="B2316" t="s">
        <v>4</v>
      </c>
      <c r="C2316">
        <v>1309.97</v>
      </c>
    </row>
    <row r="2317" spans="1:3" x14ac:dyDescent="0.6">
      <c r="A2317">
        <v>180000</v>
      </c>
      <c r="B2317" t="s">
        <v>4</v>
      </c>
      <c r="C2317">
        <v>2909.97</v>
      </c>
    </row>
    <row r="2318" spans="1:3" x14ac:dyDescent="0.6">
      <c r="A2318">
        <v>435000</v>
      </c>
      <c r="B2318" t="s">
        <v>4</v>
      </c>
      <c r="C2318">
        <v>10098</v>
      </c>
    </row>
    <row r="2319" spans="1:3" x14ac:dyDescent="0.6">
      <c r="A2319">
        <v>177000</v>
      </c>
      <c r="B2319" t="s">
        <v>4</v>
      </c>
      <c r="C2319">
        <v>4285.07</v>
      </c>
    </row>
    <row r="2320" spans="1:3" x14ac:dyDescent="0.6">
      <c r="A2320">
        <v>55000</v>
      </c>
      <c r="B2320" t="s">
        <v>4</v>
      </c>
      <c r="C2320">
        <v>2606</v>
      </c>
    </row>
    <row r="2321" spans="1:3" x14ac:dyDescent="0.6">
      <c r="A2321">
        <v>180000</v>
      </c>
      <c r="B2321" t="s">
        <v>4</v>
      </c>
      <c r="C2321">
        <v>2217.36</v>
      </c>
    </row>
    <row r="2322" spans="1:3" x14ac:dyDescent="0.6">
      <c r="A2322">
        <v>45000</v>
      </c>
      <c r="B2322" t="s">
        <v>4</v>
      </c>
      <c r="C2322">
        <v>332.62</v>
      </c>
    </row>
    <row r="2323" spans="1:3" x14ac:dyDescent="0.6">
      <c r="A2323">
        <v>42000</v>
      </c>
      <c r="B2323" t="s">
        <v>4</v>
      </c>
      <c r="C2323">
        <v>2051.85</v>
      </c>
    </row>
    <row r="2324" spans="1:3" x14ac:dyDescent="0.6">
      <c r="A2324">
        <v>199000</v>
      </c>
      <c r="B2324" t="s">
        <v>4</v>
      </c>
      <c r="C2324">
        <v>1654.14</v>
      </c>
    </row>
    <row r="2325" spans="1:3" x14ac:dyDescent="0.6">
      <c r="A2325">
        <v>152000</v>
      </c>
      <c r="B2325" t="s">
        <v>4</v>
      </c>
      <c r="C2325">
        <v>1730</v>
      </c>
    </row>
    <row r="2326" spans="1:3" x14ac:dyDescent="0.6">
      <c r="A2326">
        <v>162000</v>
      </c>
      <c r="B2326" t="s">
        <v>4</v>
      </c>
      <c r="C2326">
        <v>2388.14</v>
      </c>
    </row>
    <row r="2327" spans="1:3" x14ac:dyDescent="0.6">
      <c r="A2327">
        <v>232000</v>
      </c>
      <c r="B2327" t="s">
        <v>4</v>
      </c>
      <c r="C2327">
        <v>5313.93</v>
      </c>
    </row>
    <row r="2328" spans="1:3" x14ac:dyDescent="0.6">
      <c r="A2328">
        <v>147000</v>
      </c>
      <c r="B2328" t="s">
        <v>4</v>
      </c>
      <c r="C2328">
        <v>1984</v>
      </c>
    </row>
    <row r="2329" spans="1:3" x14ac:dyDescent="0.6">
      <c r="A2329">
        <v>219900</v>
      </c>
      <c r="B2329" t="s">
        <v>4</v>
      </c>
      <c r="C2329">
        <v>2732.32</v>
      </c>
    </row>
    <row r="2330" spans="1:3" x14ac:dyDescent="0.6">
      <c r="A2330">
        <v>117000</v>
      </c>
      <c r="B2330" t="s">
        <v>4</v>
      </c>
      <c r="C2330">
        <v>1422.93</v>
      </c>
    </row>
    <row r="2331" spans="1:3" x14ac:dyDescent="0.6">
      <c r="A2331">
        <v>300000</v>
      </c>
      <c r="B2331" t="s">
        <v>4</v>
      </c>
      <c r="C2331">
        <v>6736.26</v>
      </c>
    </row>
    <row r="2332" spans="1:3" x14ac:dyDescent="0.6">
      <c r="A2332">
        <v>210000</v>
      </c>
      <c r="B2332" t="s">
        <v>4</v>
      </c>
      <c r="C2332">
        <v>3804</v>
      </c>
    </row>
    <row r="2333" spans="1:3" x14ac:dyDescent="0.6">
      <c r="A2333">
        <v>230000</v>
      </c>
      <c r="B2333" t="s">
        <v>4</v>
      </c>
      <c r="C2333">
        <v>4389.12</v>
      </c>
    </row>
    <row r="2334" spans="1:3" x14ac:dyDescent="0.6">
      <c r="A2334">
        <v>247000</v>
      </c>
      <c r="B2334" t="s">
        <v>4</v>
      </c>
      <c r="C2334">
        <v>4999</v>
      </c>
    </row>
    <row r="2335" spans="1:3" x14ac:dyDescent="0.6">
      <c r="A2335">
        <v>183000</v>
      </c>
      <c r="B2335" t="s">
        <v>4</v>
      </c>
      <c r="C2335">
        <v>3030</v>
      </c>
    </row>
    <row r="2336" spans="1:3" x14ac:dyDescent="0.6">
      <c r="A2336">
        <v>225000</v>
      </c>
      <c r="B2336" t="s">
        <v>4</v>
      </c>
      <c r="C2336">
        <v>4538.87</v>
      </c>
    </row>
    <row r="2337" spans="1:3" x14ac:dyDescent="0.6">
      <c r="A2337">
        <v>70000</v>
      </c>
      <c r="B2337" t="s">
        <v>4</v>
      </c>
      <c r="C2337">
        <v>1390.22</v>
      </c>
    </row>
    <row r="2338" spans="1:3" x14ac:dyDescent="0.6">
      <c r="A2338">
        <v>380000</v>
      </c>
      <c r="B2338" t="s">
        <v>4</v>
      </c>
      <c r="C2338">
        <v>6247</v>
      </c>
    </row>
    <row r="2339" spans="1:3" x14ac:dyDescent="0.6">
      <c r="A2339">
        <v>175000</v>
      </c>
      <c r="B2339" t="s">
        <v>4</v>
      </c>
      <c r="C2339">
        <v>2679.82</v>
      </c>
    </row>
    <row r="2340" spans="1:3" x14ac:dyDescent="0.6">
      <c r="A2340">
        <v>270500</v>
      </c>
      <c r="B2340" t="s">
        <v>4</v>
      </c>
      <c r="C2340">
        <v>4771.07</v>
      </c>
    </row>
    <row r="2341" spans="1:3" x14ac:dyDescent="0.6">
      <c r="A2341">
        <v>225400</v>
      </c>
      <c r="B2341" t="s">
        <v>4</v>
      </c>
      <c r="C2341">
        <v>4520</v>
      </c>
    </row>
    <row r="2342" spans="1:3" x14ac:dyDescent="0.6">
      <c r="A2342">
        <v>220000</v>
      </c>
      <c r="B2342" t="s">
        <v>4</v>
      </c>
      <c r="C2342">
        <v>3131.69</v>
      </c>
    </row>
    <row r="2343" spans="1:3" x14ac:dyDescent="0.6">
      <c r="A2343">
        <v>175000</v>
      </c>
      <c r="B2343" t="s">
        <v>4</v>
      </c>
      <c r="C2343">
        <v>3677.85</v>
      </c>
    </row>
    <row r="2344" spans="1:3" x14ac:dyDescent="0.6">
      <c r="A2344">
        <v>99800</v>
      </c>
      <c r="B2344" t="s">
        <v>4</v>
      </c>
      <c r="C2344">
        <v>1116</v>
      </c>
    </row>
    <row r="2345" spans="1:3" x14ac:dyDescent="0.6">
      <c r="A2345">
        <v>209900</v>
      </c>
      <c r="B2345" t="s">
        <v>4</v>
      </c>
      <c r="C2345">
        <v>3149</v>
      </c>
    </row>
    <row r="2346" spans="1:3" x14ac:dyDescent="0.6">
      <c r="A2346">
        <v>175000</v>
      </c>
      <c r="B2346" t="s">
        <v>4</v>
      </c>
      <c r="C2346">
        <v>2580</v>
      </c>
    </row>
    <row r="2347" spans="1:3" x14ac:dyDescent="0.6">
      <c r="A2347">
        <v>140000</v>
      </c>
      <c r="B2347" t="s">
        <v>4</v>
      </c>
      <c r="C2347">
        <v>2643</v>
      </c>
    </row>
    <row r="2348" spans="1:3" x14ac:dyDescent="0.6">
      <c r="A2348">
        <v>249900</v>
      </c>
      <c r="B2348" t="s">
        <v>4</v>
      </c>
      <c r="C2348">
        <v>2318.83</v>
      </c>
    </row>
    <row r="2349" spans="1:3" x14ac:dyDescent="0.6">
      <c r="A2349">
        <v>133000</v>
      </c>
      <c r="B2349" t="s">
        <v>4</v>
      </c>
      <c r="C2349">
        <v>1526.44</v>
      </c>
    </row>
    <row r="2350" spans="1:3" x14ac:dyDescent="0.6">
      <c r="A2350">
        <v>182000</v>
      </c>
      <c r="B2350" t="s">
        <v>4</v>
      </c>
      <c r="C2350">
        <v>3179</v>
      </c>
    </row>
    <row r="2351" spans="1:3" x14ac:dyDescent="0.6">
      <c r="A2351">
        <v>171000</v>
      </c>
      <c r="B2351" t="s">
        <v>4</v>
      </c>
      <c r="C2351">
        <v>3026.56</v>
      </c>
    </row>
    <row r="2352" spans="1:3" x14ac:dyDescent="0.6">
      <c r="A2352">
        <v>190000</v>
      </c>
      <c r="B2352" t="s">
        <v>4</v>
      </c>
      <c r="C2352">
        <v>1828</v>
      </c>
    </row>
    <row r="2353" spans="1:3" x14ac:dyDescent="0.6">
      <c r="A2353">
        <v>185000</v>
      </c>
      <c r="B2353" t="s">
        <v>4</v>
      </c>
      <c r="C2353">
        <v>2645</v>
      </c>
    </row>
    <row r="2354" spans="1:3" x14ac:dyDescent="0.6">
      <c r="A2354">
        <v>127000</v>
      </c>
      <c r="B2354" t="s">
        <v>4</v>
      </c>
      <c r="C2354">
        <v>2434.44</v>
      </c>
    </row>
    <row r="2355" spans="1:3" x14ac:dyDescent="0.6">
      <c r="A2355">
        <v>255000</v>
      </c>
      <c r="B2355" t="s">
        <v>4</v>
      </c>
      <c r="C2355">
        <v>4726.3999999999996</v>
      </c>
    </row>
    <row r="2356" spans="1:3" x14ac:dyDescent="0.6">
      <c r="A2356">
        <v>231500</v>
      </c>
      <c r="B2356" t="s">
        <v>4</v>
      </c>
      <c r="C2356">
        <v>4090.59</v>
      </c>
    </row>
    <row r="2357" spans="1:3" x14ac:dyDescent="0.6">
      <c r="A2357">
        <v>189900</v>
      </c>
      <c r="B2357" t="s">
        <v>4</v>
      </c>
      <c r="C2357">
        <v>3307.72</v>
      </c>
    </row>
    <row r="2358" spans="1:3" x14ac:dyDescent="0.6">
      <c r="A2358">
        <v>188000</v>
      </c>
      <c r="B2358" t="s">
        <v>4</v>
      </c>
      <c r="C2358">
        <v>2530</v>
      </c>
    </row>
    <row r="2359" spans="1:3" x14ac:dyDescent="0.6">
      <c r="A2359">
        <v>118000</v>
      </c>
      <c r="B2359" t="s">
        <v>4</v>
      </c>
      <c r="C2359">
        <v>1158.57</v>
      </c>
    </row>
    <row r="2360" spans="1:3" x14ac:dyDescent="0.6">
      <c r="A2360">
        <v>130000</v>
      </c>
      <c r="B2360" t="s">
        <v>4</v>
      </c>
      <c r="C2360">
        <v>657</v>
      </c>
    </row>
    <row r="2361" spans="1:3" x14ac:dyDescent="0.6">
      <c r="A2361">
        <v>220000</v>
      </c>
      <c r="B2361" t="s">
        <v>4</v>
      </c>
      <c r="C2361">
        <v>3136</v>
      </c>
    </row>
    <row r="2362" spans="1:3" x14ac:dyDescent="0.6">
      <c r="A2362">
        <v>90000</v>
      </c>
      <c r="B2362" t="s">
        <v>4</v>
      </c>
      <c r="C2362">
        <v>2158.56</v>
      </c>
    </row>
    <row r="2363" spans="1:3" x14ac:dyDescent="0.6">
      <c r="A2363">
        <v>155000</v>
      </c>
      <c r="B2363" t="s">
        <v>4</v>
      </c>
      <c r="C2363">
        <v>3259</v>
      </c>
    </row>
    <row r="2364" spans="1:3" x14ac:dyDescent="0.6">
      <c r="A2364">
        <v>365000</v>
      </c>
      <c r="B2364" t="s">
        <v>4</v>
      </c>
      <c r="C2364">
        <v>5961.22</v>
      </c>
    </row>
    <row r="2365" spans="1:3" x14ac:dyDescent="0.6">
      <c r="A2365">
        <v>192000</v>
      </c>
      <c r="B2365" t="s">
        <v>4</v>
      </c>
      <c r="C2365">
        <v>3468</v>
      </c>
    </row>
    <row r="2366" spans="1:3" x14ac:dyDescent="0.6">
      <c r="A2366">
        <v>245000</v>
      </c>
      <c r="B2366" t="s">
        <v>4</v>
      </c>
      <c r="C2366">
        <v>5068.79</v>
      </c>
    </row>
    <row r="2367" spans="1:3" x14ac:dyDescent="0.6">
      <c r="A2367">
        <v>340000</v>
      </c>
      <c r="B2367" t="s">
        <v>4</v>
      </c>
      <c r="C2367">
        <v>7829.21</v>
      </c>
    </row>
    <row r="2368" spans="1:3" x14ac:dyDescent="0.6">
      <c r="A2368">
        <v>250000</v>
      </c>
      <c r="B2368" t="s">
        <v>4</v>
      </c>
      <c r="C2368">
        <v>3321</v>
      </c>
    </row>
    <row r="2369" spans="1:3" x14ac:dyDescent="0.6">
      <c r="A2369">
        <v>160000</v>
      </c>
      <c r="B2369" t="s">
        <v>4</v>
      </c>
      <c r="C2369">
        <v>2021</v>
      </c>
    </row>
    <row r="2370" spans="1:3" x14ac:dyDescent="0.6">
      <c r="A2370">
        <v>150000</v>
      </c>
      <c r="B2370" t="s">
        <v>4</v>
      </c>
      <c r="C2370">
        <v>1420.07</v>
      </c>
    </row>
    <row r="2371" spans="1:3" x14ac:dyDescent="0.6">
      <c r="A2371">
        <v>245000</v>
      </c>
      <c r="B2371" t="s">
        <v>4</v>
      </c>
      <c r="C2371">
        <v>4198</v>
      </c>
    </row>
    <row r="2372" spans="1:3" x14ac:dyDescent="0.6">
      <c r="A2372">
        <v>257000</v>
      </c>
      <c r="B2372" t="s">
        <v>4</v>
      </c>
      <c r="C2372">
        <v>4200.96</v>
      </c>
    </row>
    <row r="2373" spans="1:3" x14ac:dyDescent="0.6">
      <c r="A2373">
        <v>99900</v>
      </c>
      <c r="B2373" t="s">
        <v>4</v>
      </c>
      <c r="C2373">
        <v>1859</v>
      </c>
    </row>
    <row r="2374" spans="1:3" x14ac:dyDescent="0.6">
      <c r="A2374">
        <v>90000</v>
      </c>
      <c r="B2374" t="s">
        <v>4</v>
      </c>
      <c r="C2374">
        <v>1453</v>
      </c>
    </row>
    <row r="2375" spans="1:3" x14ac:dyDescent="0.6">
      <c r="A2375">
        <v>170000</v>
      </c>
      <c r="B2375" t="s">
        <v>4</v>
      </c>
      <c r="C2375">
        <v>4055</v>
      </c>
    </row>
    <row r="2376" spans="1:3" x14ac:dyDescent="0.6">
      <c r="A2376">
        <v>160000</v>
      </c>
      <c r="B2376" t="s">
        <v>4</v>
      </c>
      <c r="C2376">
        <v>3486.33</v>
      </c>
    </row>
    <row r="2377" spans="1:3" x14ac:dyDescent="0.6">
      <c r="A2377">
        <v>149500</v>
      </c>
      <c r="B2377" t="s">
        <v>4</v>
      </c>
      <c r="C2377">
        <v>2066.62</v>
      </c>
    </row>
    <row r="2378" spans="1:3" x14ac:dyDescent="0.6">
      <c r="A2378">
        <v>135000</v>
      </c>
      <c r="B2378" t="s">
        <v>4</v>
      </c>
      <c r="C2378">
        <v>1465</v>
      </c>
    </row>
    <row r="2379" spans="1:3" x14ac:dyDescent="0.6">
      <c r="A2379">
        <v>223000</v>
      </c>
      <c r="B2379" t="s">
        <v>4</v>
      </c>
      <c r="C2379">
        <v>2955.65</v>
      </c>
    </row>
    <row r="2380" spans="1:3" x14ac:dyDescent="0.6">
      <c r="A2380">
        <v>145000</v>
      </c>
      <c r="B2380" t="s">
        <v>4</v>
      </c>
      <c r="C2380">
        <v>2673.51</v>
      </c>
    </row>
    <row r="2381" spans="1:3" x14ac:dyDescent="0.6">
      <c r="A2381">
        <v>150000</v>
      </c>
      <c r="B2381" t="s">
        <v>4</v>
      </c>
      <c r="C2381">
        <v>1755</v>
      </c>
    </row>
    <row r="2382" spans="1:3" x14ac:dyDescent="0.6">
      <c r="A2382">
        <v>169900</v>
      </c>
      <c r="B2382" t="s">
        <v>4</v>
      </c>
      <c r="C2382">
        <v>1986</v>
      </c>
    </row>
    <row r="2383" spans="1:3" x14ac:dyDescent="0.6">
      <c r="A2383">
        <v>287000</v>
      </c>
      <c r="B2383" t="s">
        <v>4</v>
      </c>
      <c r="C2383">
        <v>5771</v>
      </c>
    </row>
    <row r="2384" spans="1:3" x14ac:dyDescent="0.6">
      <c r="A2384">
        <v>195000</v>
      </c>
      <c r="B2384" t="s">
        <v>4</v>
      </c>
      <c r="C2384">
        <v>4444.6899999999996</v>
      </c>
    </row>
    <row r="2385" spans="1:3" x14ac:dyDescent="0.6">
      <c r="A2385">
        <v>195000</v>
      </c>
      <c r="B2385" t="s">
        <v>4</v>
      </c>
      <c r="C2385">
        <v>4027.55</v>
      </c>
    </row>
    <row r="2386" spans="1:3" x14ac:dyDescent="0.6">
      <c r="A2386">
        <v>200000</v>
      </c>
      <c r="B2386" t="s">
        <v>4</v>
      </c>
      <c r="C2386">
        <v>3644.02</v>
      </c>
    </row>
    <row r="2387" spans="1:3" x14ac:dyDescent="0.6">
      <c r="A2387">
        <v>240000</v>
      </c>
      <c r="B2387" t="s">
        <v>4</v>
      </c>
      <c r="C2387">
        <v>3467</v>
      </c>
    </row>
    <row r="2388" spans="1:3" x14ac:dyDescent="0.6">
      <c r="A2388">
        <v>79900</v>
      </c>
      <c r="B2388" t="s">
        <v>4</v>
      </c>
      <c r="C2388">
        <v>1000</v>
      </c>
    </row>
    <row r="2389" spans="1:3" x14ac:dyDescent="0.6">
      <c r="A2389">
        <v>285000</v>
      </c>
      <c r="B2389" t="s">
        <v>4</v>
      </c>
      <c r="C2389">
        <v>5559</v>
      </c>
    </row>
    <row r="2390" spans="1:3" x14ac:dyDescent="0.6">
      <c r="A2390">
        <v>250000</v>
      </c>
      <c r="B2390" t="s">
        <v>4</v>
      </c>
      <c r="C2390">
        <v>4442.66</v>
      </c>
    </row>
    <row r="2391" spans="1:3" x14ac:dyDescent="0.6">
      <c r="A2391">
        <v>195000</v>
      </c>
      <c r="B2391" t="s">
        <v>4</v>
      </c>
      <c r="C2391">
        <v>3110.63</v>
      </c>
    </row>
    <row r="2392" spans="1:3" x14ac:dyDescent="0.6">
      <c r="A2392">
        <v>290000</v>
      </c>
      <c r="B2392" t="s">
        <v>4</v>
      </c>
      <c r="C2392">
        <v>4024.93</v>
      </c>
    </row>
    <row r="2393" spans="1:3" x14ac:dyDescent="0.6">
      <c r="A2393">
        <v>250000</v>
      </c>
      <c r="B2393" t="s">
        <v>4</v>
      </c>
      <c r="C2393">
        <v>3725.41</v>
      </c>
    </row>
    <row r="2394" spans="1:3" x14ac:dyDescent="0.6">
      <c r="A2394">
        <v>150000</v>
      </c>
      <c r="B2394" t="s">
        <v>4</v>
      </c>
      <c r="C2394">
        <v>3359.23</v>
      </c>
    </row>
    <row r="2395" spans="1:3" x14ac:dyDescent="0.6">
      <c r="A2395">
        <v>46500</v>
      </c>
      <c r="B2395" t="s">
        <v>4</v>
      </c>
      <c r="C2395">
        <v>1050.8499999999999</v>
      </c>
    </row>
    <row r="2396" spans="1:3" x14ac:dyDescent="0.6">
      <c r="A2396">
        <v>175000</v>
      </c>
      <c r="B2396" t="s">
        <v>4</v>
      </c>
      <c r="C2396">
        <v>2625</v>
      </c>
    </row>
    <row r="2397" spans="1:3" x14ac:dyDescent="0.6">
      <c r="A2397">
        <v>225000</v>
      </c>
      <c r="B2397" t="s">
        <v>4</v>
      </c>
      <c r="C2397">
        <v>4093</v>
      </c>
    </row>
    <row r="2398" spans="1:3" x14ac:dyDescent="0.6">
      <c r="A2398">
        <v>160000</v>
      </c>
      <c r="B2398" t="s">
        <v>4</v>
      </c>
      <c r="C2398">
        <v>1883</v>
      </c>
    </row>
    <row r="2399" spans="1:3" x14ac:dyDescent="0.6">
      <c r="A2399">
        <v>886827</v>
      </c>
      <c r="B2399" t="s">
        <v>4</v>
      </c>
      <c r="C2399">
        <v>12581.93</v>
      </c>
    </row>
    <row r="2400" spans="1:3" x14ac:dyDescent="0.6">
      <c r="A2400">
        <v>317000</v>
      </c>
      <c r="B2400" t="s">
        <v>4</v>
      </c>
      <c r="C2400">
        <v>5784</v>
      </c>
    </row>
    <row r="2401" spans="1:3" x14ac:dyDescent="0.6">
      <c r="A2401">
        <v>200000</v>
      </c>
      <c r="B2401" t="s">
        <v>4</v>
      </c>
      <c r="C2401">
        <v>3299</v>
      </c>
    </row>
    <row r="2402" spans="1:3" x14ac:dyDescent="0.6">
      <c r="A2402">
        <v>220000</v>
      </c>
      <c r="B2402" t="s">
        <v>4</v>
      </c>
      <c r="C2402">
        <v>5620</v>
      </c>
    </row>
    <row r="2403" spans="1:3" x14ac:dyDescent="0.6">
      <c r="A2403">
        <v>95000</v>
      </c>
      <c r="B2403" t="s">
        <v>4</v>
      </c>
      <c r="C2403">
        <v>3038.29</v>
      </c>
    </row>
    <row r="2404" spans="1:3" x14ac:dyDescent="0.6">
      <c r="A2404">
        <v>98000</v>
      </c>
      <c r="B2404" t="s">
        <v>4</v>
      </c>
      <c r="C2404">
        <v>2197.98</v>
      </c>
    </row>
    <row r="2405" spans="1:3" x14ac:dyDescent="0.6">
      <c r="A2405">
        <v>165000</v>
      </c>
      <c r="B2405" t="s">
        <v>4</v>
      </c>
      <c r="C2405">
        <v>1702.43</v>
      </c>
    </row>
    <row r="2406" spans="1:3" x14ac:dyDescent="0.6">
      <c r="A2406">
        <v>235000</v>
      </c>
      <c r="B2406" t="s">
        <v>4</v>
      </c>
      <c r="C2406">
        <v>3900.45</v>
      </c>
    </row>
    <row r="2407" spans="1:3" x14ac:dyDescent="0.6">
      <c r="A2407">
        <v>250000</v>
      </c>
      <c r="B2407" t="s">
        <v>4</v>
      </c>
      <c r="C2407">
        <v>4127.3900000000003</v>
      </c>
    </row>
    <row r="2408" spans="1:3" x14ac:dyDescent="0.6">
      <c r="A2408">
        <v>395000</v>
      </c>
      <c r="B2408" t="s">
        <v>4</v>
      </c>
      <c r="C2408">
        <v>7265.99</v>
      </c>
    </row>
    <row r="2409" spans="1:3" x14ac:dyDescent="0.6">
      <c r="A2409">
        <v>178000</v>
      </c>
      <c r="B2409" t="s">
        <v>4</v>
      </c>
      <c r="C2409">
        <v>3946</v>
      </c>
    </row>
    <row r="2410" spans="1:3" x14ac:dyDescent="0.6">
      <c r="A2410">
        <v>239000</v>
      </c>
      <c r="B2410" t="s">
        <v>4</v>
      </c>
      <c r="C2410">
        <v>4482</v>
      </c>
    </row>
    <row r="2411" spans="1:3" x14ac:dyDescent="0.6">
      <c r="A2411">
        <v>210000</v>
      </c>
      <c r="B2411" t="s">
        <v>4</v>
      </c>
      <c r="C2411">
        <v>4329.7</v>
      </c>
    </row>
    <row r="2412" spans="1:3" x14ac:dyDescent="0.6">
      <c r="A2412">
        <v>77500</v>
      </c>
      <c r="B2412" t="s">
        <v>4</v>
      </c>
      <c r="C2412">
        <v>2759</v>
      </c>
    </row>
    <row r="2413" spans="1:3" x14ac:dyDescent="0.6">
      <c r="A2413">
        <v>410000</v>
      </c>
      <c r="B2413" t="s">
        <v>4</v>
      </c>
      <c r="C2413">
        <v>8407</v>
      </c>
    </row>
    <row r="2414" spans="1:3" x14ac:dyDescent="0.6">
      <c r="A2414">
        <v>175500</v>
      </c>
      <c r="B2414" t="s">
        <v>4</v>
      </c>
      <c r="C2414">
        <v>1360.87</v>
      </c>
    </row>
    <row r="2415" spans="1:3" x14ac:dyDescent="0.6">
      <c r="A2415">
        <v>225000</v>
      </c>
      <c r="B2415" t="s">
        <v>4</v>
      </c>
      <c r="C2415">
        <v>4708</v>
      </c>
    </row>
    <row r="2416" spans="1:3" x14ac:dyDescent="0.6">
      <c r="A2416">
        <v>190000</v>
      </c>
      <c r="B2416" t="s">
        <v>4</v>
      </c>
      <c r="C2416">
        <v>4458.47</v>
      </c>
    </row>
    <row r="2417" spans="1:3" x14ac:dyDescent="0.6">
      <c r="A2417">
        <v>130000</v>
      </c>
      <c r="B2417" t="s">
        <v>4</v>
      </c>
      <c r="C2417">
        <v>945.82</v>
      </c>
    </row>
    <row r="2418" spans="1:3" x14ac:dyDescent="0.6">
      <c r="A2418">
        <v>174900</v>
      </c>
      <c r="B2418" t="s">
        <v>4</v>
      </c>
      <c r="C2418">
        <v>3526</v>
      </c>
    </row>
    <row r="2419" spans="1:3" x14ac:dyDescent="0.6">
      <c r="A2419">
        <v>80000</v>
      </c>
      <c r="B2419" t="s">
        <v>4</v>
      </c>
      <c r="C2419">
        <v>1352</v>
      </c>
    </row>
    <row r="2420" spans="1:3" x14ac:dyDescent="0.6">
      <c r="A2420">
        <v>190000</v>
      </c>
      <c r="B2420" t="s">
        <v>4</v>
      </c>
      <c r="C2420">
        <v>5575.01</v>
      </c>
    </row>
    <row r="2421" spans="1:3" x14ac:dyDescent="0.6">
      <c r="A2421">
        <v>225000</v>
      </c>
      <c r="B2421" t="s">
        <v>4</v>
      </c>
      <c r="C2421">
        <v>4059.09</v>
      </c>
    </row>
    <row r="2422" spans="1:3" x14ac:dyDescent="0.6">
      <c r="A2422">
        <v>231000</v>
      </c>
      <c r="B2422" t="s">
        <v>4</v>
      </c>
      <c r="C2422">
        <v>3986</v>
      </c>
    </row>
    <row r="2423" spans="1:3" x14ac:dyDescent="0.6">
      <c r="A2423">
        <v>115000</v>
      </c>
      <c r="B2423" t="s">
        <v>4</v>
      </c>
      <c r="C2423">
        <v>1707</v>
      </c>
    </row>
    <row r="2424" spans="1:3" x14ac:dyDescent="0.6">
      <c r="A2424">
        <v>135000</v>
      </c>
      <c r="B2424" t="s">
        <v>4</v>
      </c>
      <c r="C2424">
        <v>2128.04</v>
      </c>
    </row>
    <row r="2425" spans="1:3" x14ac:dyDescent="0.6">
      <c r="A2425">
        <v>370000</v>
      </c>
      <c r="B2425" t="s">
        <v>4</v>
      </c>
      <c r="C2425">
        <v>7022.68</v>
      </c>
    </row>
    <row r="2426" spans="1:3" x14ac:dyDescent="0.6">
      <c r="A2426">
        <v>235000</v>
      </c>
      <c r="B2426" t="s">
        <v>4</v>
      </c>
      <c r="C2426">
        <v>3915</v>
      </c>
    </row>
    <row r="2427" spans="1:3" x14ac:dyDescent="0.6">
      <c r="A2427">
        <v>175000</v>
      </c>
      <c r="B2427" t="s">
        <v>4</v>
      </c>
      <c r="C2427">
        <v>3086</v>
      </c>
    </row>
    <row r="2428" spans="1:3" x14ac:dyDescent="0.6">
      <c r="A2428">
        <v>649900</v>
      </c>
      <c r="B2428" t="s">
        <v>4</v>
      </c>
      <c r="C2428">
        <v>13296.92</v>
      </c>
    </row>
    <row r="2429" spans="1:3" x14ac:dyDescent="0.6">
      <c r="A2429">
        <v>232000</v>
      </c>
      <c r="B2429" t="s">
        <v>4</v>
      </c>
      <c r="C2429">
        <v>4105.38</v>
      </c>
    </row>
    <row r="2430" spans="1:3" x14ac:dyDescent="0.6">
      <c r="A2430">
        <v>420000</v>
      </c>
      <c r="B2430" t="s">
        <v>4</v>
      </c>
      <c r="C2430">
        <v>5443.64</v>
      </c>
    </row>
    <row r="2431" spans="1:3" x14ac:dyDescent="0.6">
      <c r="A2431">
        <v>179900</v>
      </c>
      <c r="B2431" t="s">
        <v>4</v>
      </c>
      <c r="C2431">
        <v>4269.32</v>
      </c>
    </row>
    <row r="2432" spans="1:3" x14ac:dyDescent="0.6">
      <c r="A2432">
        <v>70000</v>
      </c>
      <c r="B2432" t="s">
        <v>4</v>
      </c>
      <c r="C2432">
        <v>1669</v>
      </c>
    </row>
    <row r="2433" spans="1:3" x14ac:dyDescent="0.6">
      <c r="A2433">
        <v>116500</v>
      </c>
      <c r="B2433" t="s">
        <v>4</v>
      </c>
      <c r="C2433">
        <v>6260.99</v>
      </c>
    </row>
    <row r="2434" spans="1:3" x14ac:dyDescent="0.6">
      <c r="A2434">
        <v>155000</v>
      </c>
      <c r="B2434" t="s">
        <v>4</v>
      </c>
      <c r="C2434">
        <v>2592.0700000000002</v>
      </c>
    </row>
    <row r="2435" spans="1:3" x14ac:dyDescent="0.6">
      <c r="A2435">
        <v>220000</v>
      </c>
      <c r="B2435" t="s">
        <v>4</v>
      </c>
      <c r="C2435">
        <v>2126</v>
      </c>
    </row>
    <row r="2436" spans="1:3" x14ac:dyDescent="0.6">
      <c r="A2436">
        <v>95000</v>
      </c>
      <c r="B2436" t="s">
        <v>4</v>
      </c>
      <c r="C2436">
        <v>1715.6</v>
      </c>
    </row>
    <row r="2437" spans="1:3" x14ac:dyDescent="0.6">
      <c r="A2437">
        <v>265000</v>
      </c>
      <c r="B2437" t="s">
        <v>4</v>
      </c>
      <c r="C2437">
        <v>4216</v>
      </c>
    </row>
    <row r="2438" spans="1:3" x14ac:dyDescent="0.6">
      <c r="A2438">
        <v>93000</v>
      </c>
      <c r="B2438" t="s">
        <v>4</v>
      </c>
      <c r="C2438">
        <v>1303.1300000000001</v>
      </c>
    </row>
    <row r="2439" spans="1:3" x14ac:dyDescent="0.6">
      <c r="A2439">
        <v>117000</v>
      </c>
      <c r="B2439" t="s">
        <v>4</v>
      </c>
      <c r="C2439">
        <v>1630.49</v>
      </c>
    </row>
    <row r="2440" spans="1:3" x14ac:dyDescent="0.6">
      <c r="A2440">
        <v>249999</v>
      </c>
      <c r="B2440" t="s">
        <v>4</v>
      </c>
      <c r="C2440">
        <v>4978</v>
      </c>
    </row>
    <row r="2441" spans="1:3" x14ac:dyDescent="0.6">
      <c r="A2441">
        <v>145000</v>
      </c>
      <c r="B2441" t="s">
        <v>4</v>
      </c>
      <c r="C2441">
        <v>1309</v>
      </c>
    </row>
    <row r="2442" spans="1:3" x14ac:dyDescent="0.6">
      <c r="A2442">
        <v>260000</v>
      </c>
      <c r="B2442" t="s">
        <v>4</v>
      </c>
      <c r="C2442">
        <v>4719</v>
      </c>
    </row>
    <row r="2443" spans="1:3" x14ac:dyDescent="0.6">
      <c r="A2443">
        <v>137000</v>
      </c>
      <c r="B2443" t="s">
        <v>4</v>
      </c>
      <c r="C2443">
        <v>2488</v>
      </c>
    </row>
    <row r="2444" spans="1:3" x14ac:dyDescent="0.6">
      <c r="A2444">
        <v>340000</v>
      </c>
      <c r="B2444" t="s">
        <v>4</v>
      </c>
      <c r="C2444">
        <v>7100.47</v>
      </c>
    </row>
    <row r="2445" spans="1:3" x14ac:dyDescent="0.6">
      <c r="A2445">
        <v>11000</v>
      </c>
      <c r="B2445" t="s">
        <v>4</v>
      </c>
      <c r="C2445">
        <v>1196.43</v>
      </c>
    </row>
    <row r="2446" spans="1:3" x14ac:dyDescent="0.6">
      <c r="A2446">
        <v>189000</v>
      </c>
      <c r="B2446" t="s">
        <v>4</v>
      </c>
      <c r="C2446">
        <v>4445.3</v>
      </c>
    </row>
    <row r="2447" spans="1:3" x14ac:dyDescent="0.6">
      <c r="A2447">
        <v>65000</v>
      </c>
      <c r="B2447" t="s">
        <v>4</v>
      </c>
      <c r="C2447">
        <v>1380.9</v>
      </c>
    </row>
    <row r="2448" spans="1:3" x14ac:dyDescent="0.6">
      <c r="A2448">
        <v>95000</v>
      </c>
      <c r="B2448" t="s">
        <v>4</v>
      </c>
      <c r="C2448">
        <v>3139.55</v>
      </c>
    </row>
    <row r="2449" spans="1:3" x14ac:dyDescent="0.6">
      <c r="A2449">
        <v>124900</v>
      </c>
      <c r="B2449" t="s">
        <v>4</v>
      </c>
      <c r="C2449">
        <v>520</v>
      </c>
    </row>
    <row r="2450" spans="1:3" x14ac:dyDescent="0.6">
      <c r="A2450">
        <v>220000</v>
      </c>
      <c r="B2450" t="s">
        <v>4</v>
      </c>
      <c r="C2450">
        <v>3466.96</v>
      </c>
    </row>
    <row r="2451" spans="1:3" x14ac:dyDescent="0.6">
      <c r="A2451">
        <v>280000</v>
      </c>
      <c r="B2451" t="s">
        <v>4</v>
      </c>
      <c r="C2451">
        <v>3948</v>
      </c>
    </row>
    <row r="2452" spans="1:3" x14ac:dyDescent="0.6">
      <c r="A2452">
        <v>280000</v>
      </c>
      <c r="B2452" t="s">
        <v>4</v>
      </c>
      <c r="C2452">
        <v>4429.53</v>
      </c>
    </row>
    <row r="2453" spans="1:3" x14ac:dyDescent="0.6">
      <c r="A2453">
        <v>102000</v>
      </c>
      <c r="B2453" t="s">
        <v>4</v>
      </c>
      <c r="C2453">
        <v>663.66</v>
      </c>
    </row>
    <row r="2454" spans="1:3" x14ac:dyDescent="0.6">
      <c r="A2454">
        <v>130000</v>
      </c>
      <c r="B2454" t="s">
        <v>4</v>
      </c>
      <c r="C2454">
        <v>2632</v>
      </c>
    </row>
    <row r="2455" spans="1:3" x14ac:dyDescent="0.6">
      <c r="A2455">
        <v>86000</v>
      </c>
      <c r="B2455" t="s">
        <v>4</v>
      </c>
      <c r="C2455">
        <v>1218.99</v>
      </c>
    </row>
    <row r="2456" spans="1:3" x14ac:dyDescent="0.6">
      <c r="A2456">
        <v>167000</v>
      </c>
      <c r="B2456" t="s">
        <v>4</v>
      </c>
      <c r="C2456">
        <v>2867</v>
      </c>
    </row>
    <row r="2457" spans="1:3" x14ac:dyDescent="0.6">
      <c r="A2457">
        <v>180000</v>
      </c>
      <c r="B2457" t="s">
        <v>4</v>
      </c>
      <c r="C2457">
        <v>2655.99</v>
      </c>
    </row>
    <row r="2458" spans="1:3" x14ac:dyDescent="0.6">
      <c r="A2458">
        <v>67000</v>
      </c>
      <c r="B2458" t="s">
        <v>4</v>
      </c>
      <c r="C2458">
        <v>1812</v>
      </c>
    </row>
    <row r="2459" spans="1:3" x14ac:dyDescent="0.6">
      <c r="A2459">
        <v>245000</v>
      </c>
      <c r="B2459" t="s">
        <v>4</v>
      </c>
      <c r="C2459">
        <v>3518</v>
      </c>
    </row>
    <row r="2460" spans="1:3" x14ac:dyDescent="0.6">
      <c r="A2460">
        <v>225000</v>
      </c>
      <c r="B2460" t="s">
        <v>4</v>
      </c>
      <c r="C2460">
        <v>5030</v>
      </c>
    </row>
    <row r="2461" spans="1:3" x14ac:dyDescent="0.6">
      <c r="A2461">
        <v>162500</v>
      </c>
      <c r="B2461" t="s">
        <v>4</v>
      </c>
      <c r="C2461">
        <v>2051.85</v>
      </c>
    </row>
    <row r="2462" spans="1:3" x14ac:dyDescent="0.6">
      <c r="A2462">
        <v>125000</v>
      </c>
      <c r="B2462" t="s">
        <v>4</v>
      </c>
      <c r="C2462">
        <v>948.39</v>
      </c>
    </row>
    <row r="2463" spans="1:3" x14ac:dyDescent="0.6">
      <c r="A2463">
        <v>106000</v>
      </c>
      <c r="B2463" t="s">
        <v>4</v>
      </c>
      <c r="C2463">
        <v>3063</v>
      </c>
    </row>
    <row r="2464" spans="1:3" x14ac:dyDescent="0.6">
      <c r="A2464">
        <v>220000</v>
      </c>
      <c r="B2464" t="s">
        <v>4</v>
      </c>
      <c r="C2464">
        <v>2605</v>
      </c>
    </row>
    <row r="2465" spans="1:3" x14ac:dyDescent="0.6">
      <c r="A2465">
        <v>155000</v>
      </c>
      <c r="B2465" t="s">
        <v>4</v>
      </c>
      <c r="C2465">
        <v>1405.54</v>
      </c>
    </row>
    <row r="2466" spans="1:3" x14ac:dyDescent="0.6">
      <c r="A2466">
        <v>58000</v>
      </c>
      <c r="B2466" t="s">
        <v>4</v>
      </c>
      <c r="C2466">
        <v>3136</v>
      </c>
    </row>
    <row r="2467" spans="1:3" x14ac:dyDescent="0.6">
      <c r="A2467">
        <v>280000</v>
      </c>
      <c r="B2467" t="s">
        <v>4</v>
      </c>
      <c r="C2467">
        <v>4858</v>
      </c>
    </row>
    <row r="2468" spans="1:3" x14ac:dyDescent="0.6">
      <c r="A2468">
        <v>275000</v>
      </c>
      <c r="B2468" t="s">
        <v>4</v>
      </c>
      <c r="C2468">
        <v>3386</v>
      </c>
    </row>
    <row r="2469" spans="1:3" x14ac:dyDescent="0.6">
      <c r="A2469">
        <v>225000</v>
      </c>
      <c r="B2469" t="s">
        <v>4</v>
      </c>
      <c r="C2469">
        <v>3763</v>
      </c>
    </row>
    <row r="2470" spans="1:3" x14ac:dyDescent="0.6">
      <c r="A2470">
        <v>193000</v>
      </c>
      <c r="B2470" t="s">
        <v>4</v>
      </c>
      <c r="C2470">
        <v>6292.3</v>
      </c>
    </row>
    <row r="2471" spans="1:3" x14ac:dyDescent="0.6">
      <c r="A2471">
        <v>122500</v>
      </c>
      <c r="B2471" t="s">
        <v>4</v>
      </c>
      <c r="C2471">
        <v>3125.1</v>
      </c>
    </row>
    <row r="2472" spans="1:3" x14ac:dyDescent="0.6">
      <c r="A2472">
        <v>55000</v>
      </c>
      <c r="B2472" t="s">
        <v>4</v>
      </c>
      <c r="C2472">
        <v>827</v>
      </c>
    </row>
    <row r="2473" spans="1:3" x14ac:dyDescent="0.6">
      <c r="A2473">
        <v>153000</v>
      </c>
      <c r="B2473" t="s">
        <v>4</v>
      </c>
      <c r="C2473">
        <v>789</v>
      </c>
    </row>
    <row r="2474" spans="1:3" x14ac:dyDescent="0.6">
      <c r="A2474">
        <v>160000</v>
      </c>
      <c r="B2474" t="s">
        <v>4</v>
      </c>
      <c r="C2474">
        <v>2075.5</v>
      </c>
    </row>
    <row r="2475" spans="1:3" x14ac:dyDescent="0.6">
      <c r="A2475">
        <v>229000</v>
      </c>
      <c r="B2475" t="s">
        <v>4</v>
      </c>
      <c r="C2475">
        <v>2900.44</v>
      </c>
    </row>
    <row r="2476" spans="1:3" x14ac:dyDescent="0.6">
      <c r="A2476">
        <v>295000</v>
      </c>
      <c r="B2476" t="s">
        <v>4</v>
      </c>
      <c r="C2476">
        <v>4789</v>
      </c>
    </row>
    <row r="2477" spans="1:3" x14ac:dyDescent="0.6">
      <c r="A2477">
        <v>281500</v>
      </c>
      <c r="B2477" t="s">
        <v>4</v>
      </c>
      <c r="C2477">
        <v>3790.11</v>
      </c>
    </row>
    <row r="2478" spans="1:3" x14ac:dyDescent="0.6">
      <c r="A2478">
        <v>292000</v>
      </c>
      <c r="B2478" t="s">
        <v>4</v>
      </c>
      <c r="C2478">
        <v>5278.14</v>
      </c>
    </row>
    <row r="2479" spans="1:3" x14ac:dyDescent="0.6">
      <c r="A2479">
        <v>192000</v>
      </c>
      <c r="B2479" t="s">
        <v>4</v>
      </c>
      <c r="C2479">
        <v>3908</v>
      </c>
    </row>
    <row r="2480" spans="1:3" x14ac:dyDescent="0.6">
      <c r="A2480">
        <v>207900</v>
      </c>
      <c r="B2480" t="s">
        <v>4</v>
      </c>
      <c r="C2480">
        <v>4204</v>
      </c>
    </row>
    <row r="2481" spans="1:3" x14ac:dyDescent="0.6">
      <c r="A2481">
        <v>245000</v>
      </c>
      <c r="B2481" t="s">
        <v>4</v>
      </c>
      <c r="C2481">
        <v>3449.56</v>
      </c>
    </row>
    <row r="2482" spans="1:3" x14ac:dyDescent="0.6">
      <c r="A2482">
        <v>147000</v>
      </c>
      <c r="B2482" t="s">
        <v>4</v>
      </c>
      <c r="C2482">
        <v>2462</v>
      </c>
    </row>
    <row r="2483" spans="1:3" x14ac:dyDescent="0.6">
      <c r="A2483">
        <v>77000</v>
      </c>
      <c r="B2483" t="s">
        <v>4</v>
      </c>
      <c r="C2483">
        <v>1070</v>
      </c>
    </row>
    <row r="2484" spans="1:3" x14ac:dyDescent="0.6">
      <c r="A2484">
        <v>195000</v>
      </c>
      <c r="B2484" t="s">
        <v>4</v>
      </c>
      <c r="C2484">
        <v>3725</v>
      </c>
    </row>
    <row r="2485" spans="1:3" x14ac:dyDescent="0.6">
      <c r="A2485">
        <v>65000</v>
      </c>
      <c r="B2485" t="s">
        <v>4</v>
      </c>
      <c r="C2485">
        <v>1284.68</v>
      </c>
    </row>
    <row r="2486" spans="1:3" x14ac:dyDescent="0.6">
      <c r="A2486">
        <v>180000</v>
      </c>
      <c r="B2486" t="s">
        <v>4</v>
      </c>
      <c r="C2486">
        <v>3415</v>
      </c>
    </row>
    <row r="2487" spans="1:3" x14ac:dyDescent="0.6">
      <c r="A2487">
        <v>180000</v>
      </c>
      <c r="B2487" t="s">
        <v>4</v>
      </c>
      <c r="C2487">
        <v>3398</v>
      </c>
    </row>
    <row r="2488" spans="1:3" x14ac:dyDescent="0.6">
      <c r="A2488">
        <v>195000</v>
      </c>
      <c r="B2488" t="s">
        <v>4</v>
      </c>
      <c r="C2488">
        <v>2348</v>
      </c>
    </row>
    <row r="2489" spans="1:3" x14ac:dyDescent="0.6">
      <c r="A2489">
        <v>162000</v>
      </c>
      <c r="B2489" t="s">
        <v>4</v>
      </c>
      <c r="C2489">
        <v>1752.39</v>
      </c>
    </row>
    <row r="2490" spans="1:3" x14ac:dyDescent="0.6">
      <c r="A2490">
        <v>204000</v>
      </c>
      <c r="B2490" t="s">
        <v>4</v>
      </c>
      <c r="C2490">
        <v>2578</v>
      </c>
    </row>
    <row r="2491" spans="1:3" x14ac:dyDescent="0.6">
      <c r="A2491">
        <v>356000</v>
      </c>
      <c r="B2491" t="s">
        <v>4</v>
      </c>
      <c r="C2491">
        <v>7190.84</v>
      </c>
    </row>
    <row r="2492" spans="1:3" x14ac:dyDescent="0.6">
      <c r="A2492">
        <v>160000</v>
      </c>
      <c r="B2492" t="s">
        <v>4</v>
      </c>
      <c r="C2492">
        <v>3578.28</v>
      </c>
    </row>
    <row r="2493" spans="1:3" x14ac:dyDescent="0.6">
      <c r="A2493">
        <v>245000</v>
      </c>
      <c r="B2493" t="s">
        <v>4</v>
      </c>
      <c r="C2493">
        <v>4143</v>
      </c>
    </row>
    <row r="2494" spans="1:3" x14ac:dyDescent="0.6">
      <c r="A2494">
        <v>427000</v>
      </c>
      <c r="B2494" t="s">
        <v>4</v>
      </c>
      <c r="C2494">
        <v>9089.2999999999993</v>
      </c>
    </row>
    <row r="2495" spans="1:3" x14ac:dyDescent="0.6">
      <c r="A2495">
        <v>324900</v>
      </c>
      <c r="B2495" t="s">
        <v>4</v>
      </c>
      <c r="C2495">
        <v>4471.5600000000004</v>
      </c>
    </row>
    <row r="2496" spans="1:3" x14ac:dyDescent="0.6">
      <c r="A2496">
        <v>240000</v>
      </c>
      <c r="B2496" t="s">
        <v>4</v>
      </c>
      <c r="C2496">
        <v>4279.8100000000004</v>
      </c>
    </row>
    <row r="2497" spans="1:3" x14ac:dyDescent="0.6">
      <c r="A2497">
        <v>260000</v>
      </c>
      <c r="B2497" t="s">
        <v>4</v>
      </c>
      <c r="C2497">
        <v>4618.6899999999996</v>
      </c>
    </row>
    <row r="2498" spans="1:3" x14ac:dyDescent="0.6">
      <c r="A2498">
        <v>185000</v>
      </c>
      <c r="B2498" t="s">
        <v>4</v>
      </c>
      <c r="C2498">
        <v>3361.86</v>
      </c>
    </row>
    <row r="2499" spans="1:3" x14ac:dyDescent="0.6">
      <c r="A2499">
        <v>168000</v>
      </c>
      <c r="B2499" t="s">
        <v>4</v>
      </c>
      <c r="C2499">
        <v>2285.6799999999998</v>
      </c>
    </row>
    <row r="2500" spans="1:3" x14ac:dyDescent="0.6">
      <c r="A2500">
        <v>115000</v>
      </c>
      <c r="B2500" t="s">
        <v>4</v>
      </c>
      <c r="C2500">
        <v>2589</v>
      </c>
    </row>
    <row r="2501" spans="1:3" x14ac:dyDescent="0.6">
      <c r="A2501">
        <v>290000</v>
      </c>
      <c r="B2501" t="s">
        <v>4</v>
      </c>
      <c r="C2501">
        <v>3789</v>
      </c>
    </row>
    <row r="2502" spans="1:3" x14ac:dyDescent="0.6">
      <c r="A2502">
        <v>208000</v>
      </c>
      <c r="B2502" t="s">
        <v>4</v>
      </c>
      <c r="C2502">
        <v>3878</v>
      </c>
    </row>
    <row r="2503" spans="1:3" x14ac:dyDescent="0.6">
      <c r="A2503">
        <v>103200</v>
      </c>
      <c r="B2503" t="s">
        <v>4</v>
      </c>
      <c r="C2503">
        <v>1563.23</v>
      </c>
    </row>
    <row r="2504" spans="1:3" x14ac:dyDescent="0.6">
      <c r="A2504">
        <v>195000</v>
      </c>
      <c r="B2504" t="s">
        <v>4</v>
      </c>
      <c r="C2504">
        <v>2588</v>
      </c>
    </row>
    <row r="2505" spans="1:3" x14ac:dyDescent="0.6">
      <c r="A2505">
        <v>160000</v>
      </c>
      <c r="B2505" t="s">
        <v>4</v>
      </c>
      <c r="C2505">
        <v>2832.1</v>
      </c>
    </row>
    <row r="2506" spans="1:3" x14ac:dyDescent="0.6">
      <c r="A2506">
        <v>400000</v>
      </c>
      <c r="B2506" t="s">
        <v>4</v>
      </c>
      <c r="C2506">
        <v>6752.03</v>
      </c>
    </row>
    <row r="2507" spans="1:3" x14ac:dyDescent="0.6">
      <c r="A2507">
        <v>160000</v>
      </c>
      <c r="B2507" t="s">
        <v>4</v>
      </c>
      <c r="C2507">
        <v>2064</v>
      </c>
    </row>
    <row r="2508" spans="1:3" x14ac:dyDescent="0.6">
      <c r="A2508">
        <v>215000</v>
      </c>
      <c r="B2508" t="s">
        <v>4</v>
      </c>
      <c r="C2508">
        <v>4589.7</v>
      </c>
    </row>
    <row r="2509" spans="1:3" x14ac:dyDescent="0.6">
      <c r="A2509">
        <v>85000</v>
      </c>
      <c r="B2509" t="s">
        <v>4</v>
      </c>
      <c r="C2509">
        <v>1386.14</v>
      </c>
    </row>
    <row r="2510" spans="1:3" x14ac:dyDescent="0.6">
      <c r="A2510">
        <v>400000</v>
      </c>
      <c r="B2510" t="s">
        <v>4</v>
      </c>
      <c r="C2510">
        <v>8640.0499999999993</v>
      </c>
    </row>
    <row r="2511" spans="1:3" x14ac:dyDescent="0.6">
      <c r="A2511">
        <v>239900</v>
      </c>
      <c r="B2511" t="s">
        <v>4</v>
      </c>
      <c r="C2511">
        <v>3717</v>
      </c>
    </row>
    <row r="2512" spans="1:3" x14ac:dyDescent="0.6">
      <c r="A2512">
        <v>80000</v>
      </c>
      <c r="B2512" t="s">
        <v>4</v>
      </c>
      <c r="C2512">
        <v>1818</v>
      </c>
    </row>
    <row r="2513" spans="1:3" x14ac:dyDescent="0.6">
      <c r="A2513">
        <v>270000</v>
      </c>
      <c r="B2513" t="s">
        <v>4</v>
      </c>
      <c r="C2513">
        <v>5161.1000000000004</v>
      </c>
    </row>
    <row r="2514" spans="1:3" x14ac:dyDescent="0.6">
      <c r="A2514">
        <v>215000</v>
      </c>
      <c r="B2514" t="s">
        <v>4</v>
      </c>
      <c r="C2514">
        <v>2348</v>
      </c>
    </row>
    <row r="2515" spans="1:3" x14ac:dyDescent="0.6">
      <c r="A2515">
        <v>155000</v>
      </c>
      <c r="B2515" t="s">
        <v>4</v>
      </c>
      <c r="C2515">
        <v>4022</v>
      </c>
    </row>
    <row r="2516" spans="1:3" x14ac:dyDescent="0.6">
      <c r="A2516">
        <v>215000</v>
      </c>
      <c r="B2516" t="s">
        <v>4</v>
      </c>
      <c r="C2516">
        <v>2868.92</v>
      </c>
    </row>
    <row r="2517" spans="1:3" x14ac:dyDescent="0.6">
      <c r="A2517">
        <v>64000</v>
      </c>
      <c r="B2517" t="s">
        <v>4</v>
      </c>
      <c r="C2517">
        <v>938.34</v>
      </c>
    </row>
    <row r="2518" spans="1:3" x14ac:dyDescent="0.6">
      <c r="A2518">
        <v>296500</v>
      </c>
      <c r="B2518" t="s">
        <v>4</v>
      </c>
      <c r="C2518">
        <v>5674</v>
      </c>
    </row>
    <row r="2519" spans="1:3" x14ac:dyDescent="0.6">
      <c r="A2519">
        <v>235000</v>
      </c>
      <c r="B2519" t="s">
        <v>4</v>
      </c>
      <c r="C2519">
        <v>5290</v>
      </c>
    </row>
    <row r="2520" spans="1:3" x14ac:dyDescent="0.6">
      <c r="A2520">
        <v>230000</v>
      </c>
      <c r="B2520" t="s">
        <v>4</v>
      </c>
      <c r="C2520">
        <v>2759</v>
      </c>
    </row>
    <row r="2521" spans="1:3" x14ac:dyDescent="0.6">
      <c r="A2521">
        <v>415000</v>
      </c>
      <c r="B2521" t="s">
        <v>4</v>
      </c>
      <c r="C2521">
        <v>6887.64</v>
      </c>
    </row>
    <row r="2522" spans="1:3" x14ac:dyDescent="0.6">
      <c r="A2522">
        <v>325000</v>
      </c>
      <c r="B2522" t="s">
        <v>4</v>
      </c>
      <c r="C2522">
        <v>5821.98</v>
      </c>
    </row>
    <row r="2523" spans="1:3" x14ac:dyDescent="0.6">
      <c r="A2523">
        <v>125000</v>
      </c>
      <c r="B2523" t="s">
        <v>4</v>
      </c>
      <c r="C2523">
        <v>1408</v>
      </c>
    </row>
    <row r="2524" spans="1:3" x14ac:dyDescent="0.6">
      <c r="A2524">
        <v>327000</v>
      </c>
      <c r="B2524" t="s">
        <v>4</v>
      </c>
      <c r="C2524">
        <v>7306.39</v>
      </c>
    </row>
    <row r="2525" spans="1:3" x14ac:dyDescent="0.6">
      <c r="A2525">
        <v>249900</v>
      </c>
      <c r="B2525" t="s">
        <v>4</v>
      </c>
      <c r="C2525">
        <v>4098</v>
      </c>
    </row>
    <row r="2526" spans="1:3" x14ac:dyDescent="0.6">
      <c r="A2526">
        <v>381500</v>
      </c>
      <c r="B2526" t="s">
        <v>4</v>
      </c>
      <c r="C2526">
        <v>7661.06</v>
      </c>
    </row>
    <row r="2527" spans="1:3" x14ac:dyDescent="0.6">
      <c r="A2527">
        <v>60000</v>
      </c>
      <c r="B2527" t="s">
        <v>4</v>
      </c>
      <c r="C2527">
        <v>1010</v>
      </c>
    </row>
    <row r="2528" spans="1:3" x14ac:dyDescent="0.6">
      <c r="A2528">
        <v>265000</v>
      </c>
      <c r="B2528" t="s">
        <v>4</v>
      </c>
      <c r="C2528">
        <v>4054</v>
      </c>
    </row>
    <row r="2529" spans="1:3" x14ac:dyDescent="0.6">
      <c r="A2529">
        <v>60000</v>
      </c>
      <c r="B2529" t="s">
        <v>4</v>
      </c>
      <c r="C2529">
        <v>871</v>
      </c>
    </row>
    <row r="2530" spans="1:3" x14ac:dyDescent="0.6">
      <c r="A2530">
        <v>60000</v>
      </c>
      <c r="B2530" t="s">
        <v>4</v>
      </c>
      <c r="C2530">
        <v>1315</v>
      </c>
    </row>
    <row r="2531" spans="1:3" x14ac:dyDescent="0.6">
      <c r="A2531">
        <v>215000</v>
      </c>
      <c r="B2531" t="s">
        <v>4</v>
      </c>
      <c r="C2531">
        <v>4169</v>
      </c>
    </row>
    <row r="2532" spans="1:3" x14ac:dyDescent="0.6">
      <c r="A2532">
        <v>87000</v>
      </c>
      <c r="B2532" t="s">
        <v>4</v>
      </c>
      <c r="C2532">
        <v>1752</v>
      </c>
    </row>
    <row r="2533" spans="1:3" x14ac:dyDescent="0.6">
      <c r="A2533">
        <v>130000</v>
      </c>
      <c r="B2533" t="s">
        <v>4</v>
      </c>
      <c r="C2533">
        <v>1908.76</v>
      </c>
    </row>
    <row r="2534" spans="1:3" x14ac:dyDescent="0.6">
      <c r="A2534">
        <v>180000</v>
      </c>
      <c r="B2534" t="s">
        <v>4</v>
      </c>
      <c r="C2534">
        <v>2477.4699999999998</v>
      </c>
    </row>
    <row r="2535" spans="1:3" x14ac:dyDescent="0.6">
      <c r="A2535">
        <v>200000</v>
      </c>
      <c r="B2535" t="s">
        <v>4</v>
      </c>
      <c r="C2535">
        <v>1740.83</v>
      </c>
    </row>
    <row r="2536" spans="1:3" x14ac:dyDescent="0.6">
      <c r="A2536">
        <v>185000</v>
      </c>
      <c r="B2536" t="s">
        <v>4</v>
      </c>
      <c r="C2536">
        <v>2868.92</v>
      </c>
    </row>
    <row r="2537" spans="1:3" x14ac:dyDescent="0.6">
      <c r="A2537">
        <v>165000</v>
      </c>
      <c r="B2537" t="s">
        <v>4</v>
      </c>
      <c r="C2537">
        <v>2161.1999999999998</v>
      </c>
    </row>
    <row r="2538" spans="1:3" x14ac:dyDescent="0.6">
      <c r="A2538">
        <v>154500</v>
      </c>
      <c r="B2538" t="s">
        <v>4</v>
      </c>
      <c r="C2538">
        <v>2191</v>
      </c>
    </row>
    <row r="2539" spans="1:3" x14ac:dyDescent="0.6">
      <c r="A2539">
        <v>420000</v>
      </c>
      <c r="B2539" t="s">
        <v>4</v>
      </c>
      <c r="C2539">
        <v>7687</v>
      </c>
    </row>
    <row r="2540" spans="1:3" x14ac:dyDescent="0.6">
      <c r="A2540">
        <v>210000</v>
      </c>
      <c r="B2540" t="s">
        <v>4</v>
      </c>
      <c r="C2540">
        <v>3679</v>
      </c>
    </row>
    <row r="2541" spans="1:3" x14ac:dyDescent="0.6">
      <c r="A2541">
        <v>98000</v>
      </c>
      <c r="B2541" t="s">
        <v>4</v>
      </c>
      <c r="C2541">
        <v>927.38</v>
      </c>
    </row>
    <row r="2542" spans="1:3" x14ac:dyDescent="0.6">
      <c r="A2542">
        <v>190000</v>
      </c>
      <c r="B2542" t="s">
        <v>4</v>
      </c>
      <c r="C2542">
        <v>2862.86</v>
      </c>
    </row>
    <row r="2543" spans="1:3" x14ac:dyDescent="0.6">
      <c r="A2543">
        <v>241325</v>
      </c>
      <c r="B2543" t="s">
        <v>4</v>
      </c>
      <c r="C2543">
        <v>3377.62</v>
      </c>
    </row>
    <row r="2544" spans="1:3" x14ac:dyDescent="0.6">
      <c r="A2544">
        <v>240000</v>
      </c>
      <c r="B2544" t="s">
        <v>4</v>
      </c>
      <c r="C2544">
        <v>2748.12</v>
      </c>
    </row>
    <row r="2545" spans="1:3" x14ac:dyDescent="0.6">
      <c r="A2545">
        <v>320000</v>
      </c>
      <c r="B2545" t="s">
        <v>4</v>
      </c>
      <c r="C2545">
        <v>6026.91</v>
      </c>
    </row>
    <row r="2546" spans="1:3" x14ac:dyDescent="0.6">
      <c r="A2546">
        <v>125000</v>
      </c>
      <c r="B2546" t="s">
        <v>4</v>
      </c>
      <c r="C2546">
        <v>1557</v>
      </c>
    </row>
    <row r="2547" spans="1:3" x14ac:dyDescent="0.6">
      <c r="A2547">
        <v>145000</v>
      </c>
      <c r="B2547" t="s">
        <v>4</v>
      </c>
      <c r="C2547">
        <v>2041</v>
      </c>
    </row>
    <row r="2548" spans="1:3" x14ac:dyDescent="0.6">
      <c r="A2548">
        <v>240000</v>
      </c>
      <c r="B2548" t="s">
        <v>4</v>
      </c>
      <c r="C2548">
        <v>3911</v>
      </c>
    </row>
    <row r="2549" spans="1:3" x14ac:dyDescent="0.6">
      <c r="A2549">
        <v>157000</v>
      </c>
      <c r="B2549" t="s">
        <v>4</v>
      </c>
      <c r="C2549">
        <v>2802</v>
      </c>
    </row>
    <row r="2550" spans="1:3" x14ac:dyDescent="0.6">
      <c r="A2550">
        <v>160000</v>
      </c>
      <c r="B2550" t="s">
        <v>4</v>
      </c>
      <c r="C2550">
        <v>2547.4</v>
      </c>
    </row>
    <row r="2551" spans="1:3" x14ac:dyDescent="0.6">
      <c r="A2551">
        <v>98000</v>
      </c>
      <c r="B2551" t="s">
        <v>4</v>
      </c>
      <c r="C2551">
        <v>1315.22</v>
      </c>
    </row>
    <row r="2552" spans="1:3" x14ac:dyDescent="0.6">
      <c r="A2552">
        <v>102000</v>
      </c>
      <c r="B2552" t="s">
        <v>4</v>
      </c>
      <c r="C2552">
        <v>2205.86</v>
      </c>
    </row>
    <row r="2553" spans="1:3" x14ac:dyDescent="0.6">
      <c r="A2553">
        <v>107000</v>
      </c>
      <c r="B2553" t="s">
        <v>4</v>
      </c>
      <c r="C2553">
        <v>1464.96</v>
      </c>
    </row>
    <row r="2554" spans="1:3" x14ac:dyDescent="0.6">
      <c r="A2554">
        <v>280000</v>
      </c>
      <c r="B2554" t="s">
        <v>4</v>
      </c>
      <c r="C2554">
        <v>3854</v>
      </c>
    </row>
    <row r="2555" spans="1:3" x14ac:dyDescent="0.6">
      <c r="A2555">
        <v>130000</v>
      </c>
      <c r="B2555" t="s">
        <v>4</v>
      </c>
      <c r="C2555">
        <v>1756.61</v>
      </c>
    </row>
    <row r="2556" spans="1:3" x14ac:dyDescent="0.6">
      <c r="A2556">
        <v>160000</v>
      </c>
      <c r="B2556" t="s">
        <v>4</v>
      </c>
      <c r="C2556">
        <v>1673.61</v>
      </c>
    </row>
    <row r="2557" spans="1:3" x14ac:dyDescent="0.6">
      <c r="A2557">
        <v>120000</v>
      </c>
      <c r="B2557" t="s">
        <v>4</v>
      </c>
      <c r="C2557">
        <v>2405.5500000000002</v>
      </c>
    </row>
    <row r="2558" spans="1:3" x14ac:dyDescent="0.6">
      <c r="A2558">
        <v>162000</v>
      </c>
      <c r="B2558" t="s">
        <v>4</v>
      </c>
      <c r="C2558">
        <v>2645.6</v>
      </c>
    </row>
    <row r="2559" spans="1:3" x14ac:dyDescent="0.6">
      <c r="A2559">
        <v>164900</v>
      </c>
      <c r="B2559" t="s">
        <v>4</v>
      </c>
      <c r="C2559">
        <v>2708.66</v>
      </c>
    </row>
    <row r="2560" spans="1:3" x14ac:dyDescent="0.6">
      <c r="A2560">
        <v>332000</v>
      </c>
      <c r="B2560" t="s">
        <v>4</v>
      </c>
      <c r="C2560">
        <v>6068.94</v>
      </c>
    </row>
    <row r="2561" spans="1:3" x14ac:dyDescent="0.6">
      <c r="A2561">
        <v>309000</v>
      </c>
      <c r="B2561" t="s">
        <v>4</v>
      </c>
      <c r="C2561">
        <v>6056</v>
      </c>
    </row>
    <row r="2562" spans="1:3" x14ac:dyDescent="0.6">
      <c r="A2562">
        <v>300000</v>
      </c>
      <c r="B2562" t="s">
        <v>4</v>
      </c>
      <c r="C2562">
        <v>5857.77</v>
      </c>
    </row>
    <row r="2563" spans="1:3" x14ac:dyDescent="0.6">
      <c r="A2563">
        <v>220000</v>
      </c>
      <c r="B2563" t="s">
        <v>4</v>
      </c>
      <c r="C2563">
        <v>4371.7299999999996</v>
      </c>
    </row>
    <row r="2564" spans="1:3" x14ac:dyDescent="0.6">
      <c r="A2564">
        <v>190000</v>
      </c>
      <c r="B2564" t="s">
        <v>4</v>
      </c>
      <c r="C2564">
        <v>2642</v>
      </c>
    </row>
    <row r="2565" spans="1:3" x14ac:dyDescent="0.6">
      <c r="A2565">
        <v>282000</v>
      </c>
      <c r="B2565" t="s">
        <v>4</v>
      </c>
      <c r="C2565">
        <v>5157.28</v>
      </c>
    </row>
    <row r="2566" spans="1:3" x14ac:dyDescent="0.6">
      <c r="A2566">
        <v>159900</v>
      </c>
      <c r="B2566" t="s">
        <v>4</v>
      </c>
      <c r="C2566">
        <v>2510.6</v>
      </c>
    </row>
    <row r="2567" spans="1:3" x14ac:dyDescent="0.6">
      <c r="A2567">
        <v>197500</v>
      </c>
      <c r="B2567" t="s">
        <v>4</v>
      </c>
      <c r="C2567">
        <v>3098.72</v>
      </c>
    </row>
    <row r="2568" spans="1:3" x14ac:dyDescent="0.6">
      <c r="A2568">
        <v>175000</v>
      </c>
      <c r="B2568" t="s">
        <v>4</v>
      </c>
      <c r="C2568">
        <v>2971</v>
      </c>
    </row>
    <row r="2569" spans="1:3" x14ac:dyDescent="0.6">
      <c r="A2569">
        <v>199000</v>
      </c>
      <c r="B2569" t="s">
        <v>4</v>
      </c>
      <c r="C2569">
        <v>4208</v>
      </c>
    </row>
    <row r="2570" spans="1:3" x14ac:dyDescent="0.6">
      <c r="A2570">
        <v>248000</v>
      </c>
      <c r="B2570" t="s">
        <v>4</v>
      </c>
      <c r="C2570">
        <v>2868.92</v>
      </c>
    </row>
    <row r="2571" spans="1:3" x14ac:dyDescent="0.6">
      <c r="A2571">
        <v>41900</v>
      </c>
      <c r="B2571" t="s">
        <v>4</v>
      </c>
      <c r="C2571">
        <v>1452.83</v>
      </c>
    </row>
    <row r="2572" spans="1:3" x14ac:dyDescent="0.6">
      <c r="A2572">
        <v>320000</v>
      </c>
      <c r="B2572" t="s">
        <v>4</v>
      </c>
      <c r="C2572">
        <v>6100.46</v>
      </c>
    </row>
    <row r="2573" spans="1:3" x14ac:dyDescent="0.6">
      <c r="A2573">
        <v>27500</v>
      </c>
      <c r="B2573" t="s">
        <v>4</v>
      </c>
      <c r="C2573">
        <v>231</v>
      </c>
    </row>
    <row r="2574" spans="1:3" x14ac:dyDescent="0.6">
      <c r="A2574">
        <v>234000</v>
      </c>
      <c r="B2574" t="s">
        <v>4</v>
      </c>
      <c r="C2574">
        <v>3780.57</v>
      </c>
    </row>
    <row r="2575" spans="1:3" x14ac:dyDescent="0.6">
      <c r="A2575">
        <v>130000</v>
      </c>
      <c r="B2575" t="s">
        <v>4</v>
      </c>
      <c r="C2575">
        <v>1142.82</v>
      </c>
    </row>
    <row r="2576" spans="1:3" x14ac:dyDescent="0.6">
      <c r="A2576">
        <v>110000</v>
      </c>
      <c r="B2576" t="s">
        <v>4</v>
      </c>
      <c r="C2576">
        <v>1985.17</v>
      </c>
    </row>
    <row r="2577" spans="1:3" x14ac:dyDescent="0.6">
      <c r="A2577">
        <v>235000</v>
      </c>
      <c r="B2577" t="s">
        <v>4</v>
      </c>
      <c r="C2577">
        <v>2565.8000000000002</v>
      </c>
    </row>
    <row r="2578" spans="1:3" x14ac:dyDescent="0.6">
      <c r="A2578">
        <v>139000</v>
      </c>
      <c r="B2578" t="s">
        <v>4</v>
      </c>
      <c r="C2578">
        <v>2850</v>
      </c>
    </row>
    <row r="2579" spans="1:3" x14ac:dyDescent="0.6">
      <c r="A2579">
        <v>225000</v>
      </c>
      <c r="B2579" t="s">
        <v>4</v>
      </c>
      <c r="C2579">
        <v>4523</v>
      </c>
    </row>
    <row r="2580" spans="1:3" x14ac:dyDescent="0.6">
      <c r="A2580">
        <v>125000</v>
      </c>
      <c r="B2580" t="s">
        <v>4</v>
      </c>
      <c r="C2580">
        <v>2233.1799999999998</v>
      </c>
    </row>
    <row r="2581" spans="1:3" x14ac:dyDescent="0.6">
      <c r="A2581">
        <v>200000</v>
      </c>
      <c r="B2581" t="s">
        <v>4</v>
      </c>
      <c r="C2581">
        <v>2742.82</v>
      </c>
    </row>
    <row r="2582" spans="1:3" x14ac:dyDescent="0.6">
      <c r="A2582">
        <v>165000</v>
      </c>
      <c r="B2582" t="s">
        <v>4</v>
      </c>
      <c r="C2582">
        <v>2300</v>
      </c>
    </row>
    <row r="2583" spans="1:3" x14ac:dyDescent="0.6">
      <c r="A2583">
        <v>180000</v>
      </c>
      <c r="B2583" t="s">
        <v>4</v>
      </c>
      <c r="C2583">
        <v>2913.63</v>
      </c>
    </row>
    <row r="2584" spans="1:3" x14ac:dyDescent="0.6">
      <c r="A2584">
        <v>245000</v>
      </c>
      <c r="B2584" t="s">
        <v>4</v>
      </c>
      <c r="C2584">
        <v>4841</v>
      </c>
    </row>
    <row r="2585" spans="1:3" x14ac:dyDescent="0.6">
      <c r="A2585">
        <v>115000</v>
      </c>
      <c r="B2585" t="s">
        <v>4</v>
      </c>
      <c r="C2585">
        <v>2780</v>
      </c>
    </row>
    <row r="2586" spans="1:3" x14ac:dyDescent="0.6">
      <c r="A2586">
        <v>337000</v>
      </c>
      <c r="B2586" t="s">
        <v>4</v>
      </c>
      <c r="C2586">
        <v>4476</v>
      </c>
    </row>
    <row r="2587" spans="1:3" x14ac:dyDescent="0.6">
      <c r="A2587">
        <v>167500</v>
      </c>
      <c r="B2587" t="s">
        <v>4</v>
      </c>
      <c r="C2587">
        <v>2664</v>
      </c>
    </row>
    <row r="2588" spans="1:3" x14ac:dyDescent="0.6">
      <c r="A2588">
        <v>200000</v>
      </c>
      <c r="B2588" t="s">
        <v>4</v>
      </c>
      <c r="C2588">
        <v>2314.5700000000002</v>
      </c>
    </row>
    <row r="2589" spans="1:3" x14ac:dyDescent="0.6">
      <c r="A2589">
        <v>190000</v>
      </c>
      <c r="B2589" t="s">
        <v>4</v>
      </c>
      <c r="C2589">
        <v>3145</v>
      </c>
    </row>
    <row r="2590" spans="1:3" x14ac:dyDescent="0.6">
      <c r="A2590">
        <v>114000</v>
      </c>
      <c r="B2590" t="s">
        <v>4</v>
      </c>
      <c r="C2590">
        <v>1999</v>
      </c>
    </row>
    <row r="2591" spans="1:3" x14ac:dyDescent="0.6">
      <c r="A2591">
        <v>125100</v>
      </c>
      <c r="B2591" t="s">
        <v>4</v>
      </c>
      <c r="C2591">
        <v>3626</v>
      </c>
    </row>
    <row r="2592" spans="1:3" x14ac:dyDescent="0.6">
      <c r="A2592">
        <v>225000</v>
      </c>
      <c r="B2592" t="s">
        <v>4</v>
      </c>
      <c r="C2592">
        <v>3946.1</v>
      </c>
    </row>
    <row r="2593" spans="1:3" x14ac:dyDescent="0.6">
      <c r="A2593">
        <v>252000</v>
      </c>
      <c r="B2593" t="s">
        <v>4</v>
      </c>
      <c r="C2593">
        <v>4429.5600000000004</v>
      </c>
    </row>
    <row r="2594" spans="1:3" x14ac:dyDescent="0.6">
      <c r="A2594">
        <v>134000</v>
      </c>
      <c r="B2594" t="s">
        <v>4</v>
      </c>
      <c r="C2594">
        <v>2280</v>
      </c>
    </row>
    <row r="2595" spans="1:3" x14ac:dyDescent="0.6">
      <c r="A2595">
        <v>169000</v>
      </c>
      <c r="B2595" t="s">
        <v>4</v>
      </c>
      <c r="C2595">
        <v>1995.67</v>
      </c>
    </row>
    <row r="2596" spans="1:3" x14ac:dyDescent="0.6">
      <c r="A2596">
        <v>367000</v>
      </c>
      <c r="B2596" t="s">
        <v>4</v>
      </c>
      <c r="C2596">
        <v>5558.25</v>
      </c>
    </row>
    <row r="2597" spans="1:3" x14ac:dyDescent="0.6">
      <c r="A2597">
        <v>218000</v>
      </c>
      <c r="B2597" t="s">
        <v>4</v>
      </c>
      <c r="C2597">
        <v>4137.95</v>
      </c>
    </row>
    <row r="2598" spans="1:3" x14ac:dyDescent="0.6">
      <c r="A2598">
        <v>105000</v>
      </c>
      <c r="B2598" t="s">
        <v>4</v>
      </c>
      <c r="C2598">
        <v>1654</v>
      </c>
    </row>
    <row r="2599" spans="1:3" x14ac:dyDescent="0.6">
      <c r="A2599">
        <v>179500</v>
      </c>
      <c r="B2599" t="s">
        <v>4</v>
      </c>
      <c r="C2599">
        <v>2840</v>
      </c>
    </row>
    <row r="2600" spans="1:3" x14ac:dyDescent="0.6">
      <c r="A2600">
        <v>250000</v>
      </c>
      <c r="B2600" t="s">
        <v>4</v>
      </c>
      <c r="C2600">
        <v>3916.21</v>
      </c>
    </row>
    <row r="2601" spans="1:3" x14ac:dyDescent="0.6">
      <c r="A2601">
        <v>165100</v>
      </c>
      <c r="B2601" t="s">
        <v>4</v>
      </c>
      <c r="C2601">
        <v>2128.04</v>
      </c>
    </row>
    <row r="2602" spans="1:3" x14ac:dyDescent="0.6">
      <c r="A2602">
        <v>255000</v>
      </c>
      <c r="B2602" t="s">
        <v>4</v>
      </c>
      <c r="C2602">
        <v>4905</v>
      </c>
    </row>
    <row r="2603" spans="1:3" x14ac:dyDescent="0.6">
      <c r="A2603">
        <v>174000</v>
      </c>
      <c r="B2603" t="s">
        <v>4</v>
      </c>
      <c r="C2603">
        <v>2944</v>
      </c>
    </row>
    <row r="2604" spans="1:3" x14ac:dyDescent="0.6">
      <c r="A2604">
        <v>121000</v>
      </c>
      <c r="B2604" t="s">
        <v>4</v>
      </c>
      <c r="C2604">
        <v>1761</v>
      </c>
    </row>
    <row r="2605" spans="1:3" x14ac:dyDescent="0.6">
      <c r="A2605">
        <v>185000</v>
      </c>
      <c r="B2605" t="s">
        <v>4</v>
      </c>
      <c r="C2605">
        <v>2991.41</v>
      </c>
    </row>
    <row r="2606" spans="1:3" x14ac:dyDescent="0.6">
      <c r="A2606">
        <v>215000</v>
      </c>
      <c r="B2606" t="s">
        <v>4</v>
      </c>
      <c r="C2606">
        <v>4066.96</v>
      </c>
    </row>
    <row r="2607" spans="1:3" x14ac:dyDescent="0.6">
      <c r="A2607">
        <v>275000</v>
      </c>
      <c r="B2607" t="s">
        <v>4</v>
      </c>
      <c r="C2607">
        <v>4674</v>
      </c>
    </row>
    <row r="2608" spans="1:3" x14ac:dyDescent="0.6">
      <c r="A2608">
        <v>142000</v>
      </c>
      <c r="B2608" t="s">
        <v>4</v>
      </c>
      <c r="C2608">
        <v>2777</v>
      </c>
    </row>
    <row r="2609" spans="1:3" x14ac:dyDescent="0.6">
      <c r="A2609">
        <v>114900</v>
      </c>
      <c r="B2609" t="s">
        <v>4</v>
      </c>
      <c r="C2609">
        <v>1906.37</v>
      </c>
    </row>
    <row r="2610" spans="1:3" x14ac:dyDescent="0.6">
      <c r="A2610">
        <v>99000</v>
      </c>
      <c r="B2610" t="s">
        <v>4</v>
      </c>
      <c r="C2610">
        <v>3126</v>
      </c>
    </row>
    <row r="2611" spans="1:3" x14ac:dyDescent="0.6">
      <c r="A2611">
        <v>170000</v>
      </c>
      <c r="B2611" t="s">
        <v>4</v>
      </c>
      <c r="C2611">
        <v>2472.21</v>
      </c>
    </row>
    <row r="2612" spans="1:3" x14ac:dyDescent="0.6">
      <c r="A2612">
        <v>150000</v>
      </c>
      <c r="B2612" t="s">
        <v>4</v>
      </c>
      <c r="C2612">
        <v>4300</v>
      </c>
    </row>
    <row r="2613" spans="1:3" x14ac:dyDescent="0.6">
      <c r="A2613">
        <v>126000</v>
      </c>
      <c r="B2613" t="s">
        <v>4</v>
      </c>
      <c r="C2613">
        <v>3136</v>
      </c>
    </row>
    <row r="2614" spans="1:3" x14ac:dyDescent="0.6">
      <c r="A2614">
        <v>320000</v>
      </c>
      <c r="B2614" t="s">
        <v>4</v>
      </c>
      <c r="C2614">
        <v>6238.88</v>
      </c>
    </row>
    <row r="2615" spans="1:3" x14ac:dyDescent="0.6">
      <c r="A2615">
        <v>90000</v>
      </c>
      <c r="B2615" t="s">
        <v>4</v>
      </c>
      <c r="C2615">
        <v>2348</v>
      </c>
    </row>
    <row r="2616" spans="1:3" x14ac:dyDescent="0.6">
      <c r="A2616">
        <v>170000</v>
      </c>
      <c r="B2616" t="s">
        <v>4</v>
      </c>
      <c r="C2616">
        <v>3874.18</v>
      </c>
    </row>
    <row r="2617" spans="1:3" x14ac:dyDescent="0.6">
      <c r="A2617">
        <v>165500</v>
      </c>
      <c r="B2617" t="s">
        <v>4</v>
      </c>
      <c r="C2617">
        <v>2261.0300000000002</v>
      </c>
    </row>
    <row r="2618" spans="1:3" x14ac:dyDescent="0.6">
      <c r="A2618">
        <v>135000</v>
      </c>
      <c r="B2618" t="s">
        <v>4</v>
      </c>
      <c r="C2618">
        <v>2220</v>
      </c>
    </row>
    <row r="2619" spans="1:3" x14ac:dyDescent="0.6">
      <c r="A2619">
        <v>125000</v>
      </c>
      <c r="B2619" t="s">
        <v>4</v>
      </c>
      <c r="C2619">
        <v>1976</v>
      </c>
    </row>
    <row r="2620" spans="1:3" x14ac:dyDescent="0.6">
      <c r="A2620">
        <v>75000</v>
      </c>
      <c r="B2620" t="s">
        <v>4</v>
      </c>
      <c r="C2620">
        <v>2819</v>
      </c>
    </row>
    <row r="2621" spans="1:3" x14ac:dyDescent="0.6">
      <c r="A2621">
        <v>160000</v>
      </c>
      <c r="B2621" t="s">
        <v>4</v>
      </c>
      <c r="C2621">
        <v>1330.99</v>
      </c>
    </row>
    <row r="2622" spans="1:3" x14ac:dyDescent="0.6">
      <c r="A2622">
        <v>370000</v>
      </c>
      <c r="B2622" t="s">
        <v>44</v>
      </c>
      <c r="C2622">
        <v>4299</v>
      </c>
    </row>
    <row r="2623" spans="1:3" x14ac:dyDescent="0.6">
      <c r="A2623">
        <v>179000</v>
      </c>
      <c r="B2623" t="s">
        <v>44</v>
      </c>
      <c r="C2623">
        <v>1375</v>
      </c>
    </row>
    <row r="2624" spans="1:3" x14ac:dyDescent="0.6">
      <c r="A2624">
        <v>400000</v>
      </c>
      <c r="B2624" t="s">
        <v>44</v>
      </c>
      <c r="C2624">
        <v>3649.26</v>
      </c>
    </row>
    <row r="2625" spans="1:3" x14ac:dyDescent="0.6">
      <c r="A2625">
        <v>450000</v>
      </c>
      <c r="B2625" t="s">
        <v>44</v>
      </c>
      <c r="C2625">
        <v>3952.56</v>
      </c>
    </row>
    <row r="2626" spans="1:3" x14ac:dyDescent="0.6">
      <c r="A2626">
        <v>499390</v>
      </c>
      <c r="B2626" t="s">
        <v>44</v>
      </c>
      <c r="C2626">
        <v>4123</v>
      </c>
    </row>
    <row r="2627" spans="1:3" x14ac:dyDescent="0.6">
      <c r="A2627">
        <v>570000</v>
      </c>
      <c r="B2627" t="s">
        <v>44</v>
      </c>
      <c r="C2627">
        <v>6594</v>
      </c>
    </row>
    <row r="2628" spans="1:3" x14ac:dyDescent="0.6">
      <c r="A2628">
        <v>231000</v>
      </c>
      <c r="B2628" t="s">
        <v>44</v>
      </c>
      <c r="C2628">
        <v>2344</v>
      </c>
    </row>
    <row r="2629" spans="1:3" x14ac:dyDescent="0.6">
      <c r="A2629">
        <v>341500</v>
      </c>
      <c r="B2629" t="s">
        <v>44</v>
      </c>
      <c r="C2629">
        <v>3368</v>
      </c>
    </row>
    <row r="2630" spans="1:3" x14ac:dyDescent="0.6">
      <c r="A2630">
        <v>525000</v>
      </c>
      <c r="B2630" t="s">
        <v>44</v>
      </c>
      <c r="C2630">
        <v>4339</v>
      </c>
    </row>
    <row r="2631" spans="1:3" x14ac:dyDescent="0.6">
      <c r="A2631">
        <v>353000</v>
      </c>
      <c r="B2631" t="s">
        <v>44</v>
      </c>
      <c r="C2631">
        <v>4494</v>
      </c>
    </row>
    <row r="2632" spans="1:3" x14ac:dyDescent="0.6">
      <c r="A2632">
        <v>215000</v>
      </c>
      <c r="B2632" t="s">
        <v>44</v>
      </c>
      <c r="C2632">
        <v>2624</v>
      </c>
    </row>
    <row r="2633" spans="1:3" x14ac:dyDescent="0.6">
      <c r="A2633">
        <v>535250</v>
      </c>
      <c r="B2633" t="s">
        <v>44</v>
      </c>
      <c r="C2633">
        <v>5989.55</v>
      </c>
    </row>
    <row r="2634" spans="1:3" x14ac:dyDescent="0.6">
      <c r="A2634">
        <v>475000</v>
      </c>
      <c r="B2634" t="s">
        <v>44</v>
      </c>
      <c r="C2634">
        <v>5333.26</v>
      </c>
    </row>
    <row r="2635" spans="1:3" x14ac:dyDescent="0.6">
      <c r="A2635">
        <v>420000</v>
      </c>
      <c r="B2635" t="s">
        <v>44</v>
      </c>
      <c r="C2635">
        <v>4860.41</v>
      </c>
    </row>
    <row r="2636" spans="1:3" x14ac:dyDescent="0.6">
      <c r="A2636">
        <v>379000</v>
      </c>
      <c r="B2636" t="s">
        <v>44</v>
      </c>
      <c r="C2636">
        <v>3873</v>
      </c>
    </row>
    <row r="2637" spans="1:3" x14ac:dyDescent="0.6">
      <c r="A2637">
        <v>435000</v>
      </c>
      <c r="B2637" t="s">
        <v>44</v>
      </c>
      <c r="C2637">
        <v>3320.48</v>
      </c>
    </row>
    <row r="2638" spans="1:3" x14ac:dyDescent="0.6">
      <c r="A2638">
        <v>705000</v>
      </c>
      <c r="B2638" t="s">
        <v>44</v>
      </c>
      <c r="C2638">
        <v>6153</v>
      </c>
    </row>
    <row r="2639" spans="1:3" x14ac:dyDescent="0.6">
      <c r="A2639">
        <v>631900</v>
      </c>
      <c r="B2639" t="s">
        <v>44</v>
      </c>
      <c r="C2639">
        <v>1542.98</v>
      </c>
    </row>
    <row r="2640" spans="1:3" x14ac:dyDescent="0.6">
      <c r="A2640">
        <v>545000</v>
      </c>
      <c r="B2640" t="s">
        <v>44</v>
      </c>
      <c r="C2640">
        <v>4658.32</v>
      </c>
    </row>
    <row r="2641" spans="1:3" x14ac:dyDescent="0.6">
      <c r="A2641">
        <v>460000</v>
      </c>
      <c r="B2641" t="s">
        <v>44</v>
      </c>
      <c r="C2641">
        <v>4448.58</v>
      </c>
    </row>
    <row r="2642" spans="1:3" x14ac:dyDescent="0.6">
      <c r="A2642">
        <v>380000</v>
      </c>
      <c r="B2642" t="s">
        <v>44</v>
      </c>
      <c r="C2642">
        <v>2869.8</v>
      </c>
    </row>
    <row r="2643" spans="1:3" x14ac:dyDescent="0.6">
      <c r="A2643">
        <v>290000</v>
      </c>
      <c r="B2643" t="s">
        <v>44</v>
      </c>
      <c r="C2643">
        <v>2987.43</v>
      </c>
    </row>
    <row r="2644" spans="1:3" x14ac:dyDescent="0.6">
      <c r="A2644">
        <v>205000</v>
      </c>
      <c r="B2644" t="s">
        <v>44</v>
      </c>
      <c r="C2644">
        <v>2280</v>
      </c>
    </row>
    <row r="2645" spans="1:3" x14ac:dyDescent="0.6">
      <c r="A2645">
        <v>333000</v>
      </c>
      <c r="B2645" t="s">
        <v>44</v>
      </c>
      <c r="C2645">
        <v>3054.13</v>
      </c>
    </row>
    <row r="2646" spans="1:3" x14ac:dyDescent="0.6">
      <c r="A2646">
        <v>277000</v>
      </c>
      <c r="B2646" t="s">
        <v>44</v>
      </c>
      <c r="C2646">
        <v>2372</v>
      </c>
    </row>
    <row r="2647" spans="1:3" x14ac:dyDescent="0.6">
      <c r="A2647">
        <v>617500</v>
      </c>
      <c r="B2647" t="s">
        <v>44</v>
      </c>
      <c r="C2647">
        <v>4926.18</v>
      </c>
    </row>
    <row r="2648" spans="1:3" x14ac:dyDescent="0.6">
      <c r="A2648">
        <v>510000</v>
      </c>
      <c r="B2648" t="s">
        <v>44</v>
      </c>
      <c r="C2648">
        <v>6021</v>
      </c>
    </row>
    <row r="2649" spans="1:3" x14ac:dyDescent="0.6">
      <c r="A2649">
        <v>405000</v>
      </c>
      <c r="B2649" t="s">
        <v>44</v>
      </c>
      <c r="C2649">
        <v>3997.67</v>
      </c>
    </row>
    <row r="2650" spans="1:3" x14ac:dyDescent="0.6">
      <c r="A2650">
        <v>605000</v>
      </c>
      <c r="B2650" t="s">
        <v>44</v>
      </c>
      <c r="C2650">
        <v>5130.2</v>
      </c>
    </row>
    <row r="2651" spans="1:3" x14ac:dyDescent="0.6">
      <c r="A2651">
        <v>582900</v>
      </c>
      <c r="B2651" t="s">
        <v>44</v>
      </c>
      <c r="C2651">
        <v>1542.98</v>
      </c>
    </row>
    <row r="2652" spans="1:3" x14ac:dyDescent="0.6">
      <c r="A2652">
        <v>563000</v>
      </c>
      <c r="B2652" t="s">
        <v>44</v>
      </c>
      <c r="C2652">
        <v>4702</v>
      </c>
    </row>
    <row r="2653" spans="1:3" x14ac:dyDescent="0.6">
      <c r="A2653">
        <v>770000</v>
      </c>
      <c r="B2653" t="s">
        <v>44</v>
      </c>
      <c r="C2653">
        <v>8177.26</v>
      </c>
    </row>
    <row r="2654" spans="1:3" x14ac:dyDescent="0.6">
      <c r="A2654">
        <v>445000</v>
      </c>
      <c r="B2654" t="s">
        <v>44</v>
      </c>
      <c r="C2654">
        <v>3469</v>
      </c>
    </row>
    <row r="2655" spans="1:3" x14ac:dyDescent="0.6">
      <c r="A2655">
        <v>497500</v>
      </c>
      <c r="B2655" t="s">
        <v>44</v>
      </c>
      <c r="C2655">
        <v>3734</v>
      </c>
    </row>
    <row r="2656" spans="1:3" x14ac:dyDescent="0.6">
      <c r="A2656">
        <v>440010</v>
      </c>
      <c r="B2656" t="s">
        <v>44</v>
      </c>
      <c r="C2656">
        <v>5234</v>
      </c>
    </row>
    <row r="2657" spans="1:3" x14ac:dyDescent="0.6">
      <c r="A2657">
        <v>417000</v>
      </c>
      <c r="B2657" t="s">
        <v>44</v>
      </c>
      <c r="C2657">
        <v>3034</v>
      </c>
    </row>
    <row r="2658" spans="1:3" x14ac:dyDescent="0.6">
      <c r="A2658">
        <v>345000</v>
      </c>
      <c r="B2658" t="s">
        <v>44</v>
      </c>
      <c r="C2658">
        <v>3089.47</v>
      </c>
    </row>
    <row r="2659" spans="1:3" x14ac:dyDescent="0.6">
      <c r="A2659">
        <v>665000</v>
      </c>
      <c r="B2659" t="s">
        <v>44</v>
      </c>
      <c r="C2659">
        <v>6842.25</v>
      </c>
    </row>
    <row r="2660" spans="1:3" x14ac:dyDescent="0.6">
      <c r="A2660">
        <v>375000</v>
      </c>
      <c r="B2660" t="s">
        <v>44</v>
      </c>
      <c r="C2660">
        <v>2959.08</v>
      </c>
    </row>
    <row r="2661" spans="1:3" x14ac:dyDescent="0.6">
      <c r="A2661">
        <v>430000</v>
      </c>
      <c r="B2661" t="s">
        <v>44</v>
      </c>
      <c r="C2661">
        <v>3068.21</v>
      </c>
    </row>
    <row r="2662" spans="1:3" x14ac:dyDescent="0.6">
      <c r="A2662">
        <v>635000</v>
      </c>
      <c r="B2662" t="s">
        <v>44</v>
      </c>
      <c r="C2662">
        <v>7059.58</v>
      </c>
    </row>
    <row r="2663" spans="1:3" x14ac:dyDescent="0.6">
      <c r="A2663">
        <v>310000</v>
      </c>
      <c r="B2663" t="s">
        <v>44</v>
      </c>
      <c r="C2663">
        <v>3950.64</v>
      </c>
    </row>
    <row r="2664" spans="1:3" x14ac:dyDescent="0.6">
      <c r="A2664">
        <v>575000</v>
      </c>
      <c r="B2664" t="s">
        <v>44</v>
      </c>
      <c r="C2664">
        <v>6428</v>
      </c>
    </row>
    <row r="2665" spans="1:3" x14ac:dyDescent="0.6">
      <c r="A2665">
        <v>291000</v>
      </c>
      <c r="B2665" t="s">
        <v>44</v>
      </c>
      <c r="C2665">
        <v>2626.66</v>
      </c>
    </row>
    <row r="2666" spans="1:3" x14ac:dyDescent="0.6">
      <c r="A2666">
        <v>329000</v>
      </c>
      <c r="B2666" t="s">
        <v>44</v>
      </c>
      <c r="C2666">
        <v>3741.47</v>
      </c>
    </row>
    <row r="2667" spans="1:3" x14ac:dyDescent="0.6">
      <c r="A2667">
        <v>285000</v>
      </c>
      <c r="B2667" t="s">
        <v>44</v>
      </c>
      <c r="C2667">
        <v>3135</v>
      </c>
    </row>
    <row r="2668" spans="1:3" x14ac:dyDescent="0.6">
      <c r="A2668">
        <v>251000</v>
      </c>
      <c r="B2668" t="s">
        <v>44</v>
      </c>
      <c r="C2668">
        <v>2363</v>
      </c>
    </row>
    <row r="2669" spans="1:3" x14ac:dyDescent="0.6">
      <c r="A2669">
        <v>425000</v>
      </c>
      <c r="B2669" t="s">
        <v>44</v>
      </c>
      <c r="C2669">
        <v>3262</v>
      </c>
    </row>
    <row r="2670" spans="1:3" x14ac:dyDescent="0.6">
      <c r="A2670">
        <v>415000</v>
      </c>
      <c r="B2670" t="s">
        <v>44</v>
      </c>
      <c r="C2670">
        <v>4976.5600000000004</v>
      </c>
    </row>
    <row r="2671" spans="1:3" x14ac:dyDescent="0.6">
      <c r="A2671">
        <v>380000</v>
      </c>
      <c r="B2671" t="s">
        <v>44</v>
      </c>
      <c r="C2671">
        <v>2917</v>
      </c>
    </row>
    <row r="2672" spans="1:3" x14ac:dyDescent="0.6">
      <c r="A2672">
        <v>390000</v>
      </c>
      <c r="B2672" t="s">
        <v>44</v>
      </c>
      <c r="C2672">
        <v>3547</v>
      </c>
    </row>
    <row r="2673" spans="1:3" x14ac:dyDescent="0.6">
      <c r="A2673">
        <v>103000</v>
      </c>
      <c r="B2673" t="s">
        <v>44</v>
      </c>
      <c r="C2673">
        <v>2612</v>
      </c>
    </row>
    <row r="2674" spans="1:3" x14ac:dyDescent="0.6">
      <c r="A2674">
        <v>340000</v>
      </c>
      <c r="B2674" t="s">
        <v>44</v>
      </c>
      <c r="C2674">
        <v>3425</v>
      </c>
    </row>
    <row r="2675" spans="1:3" x14ac:dyDescent="0.6">
      <c r="A2675">
        <v>432000</v>
      </c>
      <c r="B2675" t="s">
        <v>44</v>
      </c>
      <c r="C2675">
        <v>4545</v>
      </c>
    </row>
    <row r="2676" spans="1:3" x14ac:dyDescent="0.6">
      <c r="A2676">
        <v>510000</v>
      </c>
      <c r="B2676" t="s">
        <v>44</v>
      </c>
      <c r="C2676">
        <v>4578</v>
      </c>
    </row>
    <row r="2677" spans="1:3" x14ac:dyDescent="0.6">
      <c r="A2677">
        <v>401000</v>
      </c>
      <c r="B2677" t="s">
        <v>44</v>
      </c>
      <c r="C2677">
        <v>3684.7</v>
      </c>
    </row>
    <row r="2678" spans="1:3" x14ac:dyDescent="0.6">
      <c r="A2678">
        <v>350000</v>
      </c>
      <c r="B2678" t="s">
        <v>44</v>
      </c>
      <c r="C2678">
        <v>3271</v>
      </c>
    </row>
    <row r="2679" spans="1:3" x14ac:dyDescent="0.6">
      <c r="A2679">
        <v>865000</v>
      </c>
      <c r="B2679" t="s">
        <v>53</v>
      </c>
      <c r="C2679">
        <v>5677.27</v>
      </c>
    </row>
    <row r="2680" spans="1:3" x14ac:dyDescent="0.6">
      <c r="A2680">
        <v>775000</v>
      </c>
      <c r="B2680" t="s">
        <v>53</v>
      </c>
      <c r="C2680">
        <v>6344.9</v>
      </c>
    </row>
    <row r="2681" spans="1:3" x14ac:dyDescent="0.6">
      <c r="A2681">
        <v>400000</v>
      </c>
      <c r="B2681" t="s">
        <v>53</v>
      </c>
      <c r="C2681">
        <v>3818</v>
      </c>
    </row>
    <row r="2682" spans="1:3" x14ac:dyDescent="0.6">
      <c r="A2682">
        <v>700000</v>
      </c>
      <c r="B2682" t="s">
        <v>53</v>
      </c>
      <c r="C2682">
        <v>3669</v>
      </c>
    </row>
    <row r="2683" spans="1:3" x14ac:dyDescent="0.6">
      <c r="A2683">
        <v>535000</v>
      </c>
      <c r="B2683" t="s">
        <v>53</v>
      </c>
      <c r="C2683">
        <v>4719</v>
      </c>
    </row>
    <row r="2684" spans="1:3" x14ac:dyDescent="0.6">
      <c r="A2684">
        <v>606000</v>
      </c>
      <c r="B2684" t="s">
        <v>53</v>
      </c>
      <c r="C2684">
        <v>5209.22</v>
      </c>
    </row>
    <row r="2685" spans="1:3" x14ac:dyDescent="0.6">
      <c r="A2685">
        <v>1090000</v>
      </c>
      <c r="B2685" t="s">
        <v>53</v>
      </c>
      <c r="C2685">
        <v>6188</v>
      </c>
    </row>
    <row r="2686" spans="1:3" x14ac:dyDescent="0.6">
      <c r="A2686">
        <v>411172</v>
      </c>
      <c r="B2686" t="s">
        <v>53</v>
      </c>
      <c r="C2686">
        <v>3604.21</v>
      </c>
    </row>
    <row r="2687" spans="1:3" x14ac:dyDescent="0.6">
      <c r="A2687">
        <v>250000</v>
      </c>
      <c r="B2687" t="s">
        <v>53</v>
      </c>
      <c r="C2687">
        <v>2580.87</v>
      </c>
    </row>
    <row r="2688" spans="1:3" x14ac:dyDescent="0.6">
      <c r="A2688">
        <v>451000</v>
      </c>
      <c r="B2688" t="s">
        <v>53</v>
      </c>
      <c r="C2688">
        <v>3891</v>
      </c>
    </row>
    <row r="2689" spans="1:3" x14ac:dyDescent="0.6">
      <c r="A2689">
        <v>632000</v>
      </c>
      <c r="B2689" t="s">
        <v>53</v>
      </c>
      <c r="C2689">
        <v>5102</v>
      </c>
    </row>
    <row r="2690" spans="1:3" x14ac:dyDescent="0.6">
      <c r="A2690">
        <v>470000</v>
      </c>
      <c r="B2690" t="s">
        <v>53</v>
      </c>
      <c r="C2690">
        <v>4179</v>
      </c>
    </row>
    <row r="2691" spans="1:3" x14ac:dyDescent="0.6">
      <c r="A2691">
        <v>600000</v>
      </c>
      <c r="B2691" t="s">
        <v>53</v>
      </c>
      <c r="C2691">
        <v>5431.83</v>
      </c>
    </row>
    <row r="2692" spans="1:3" x14ac:dyDescent="0.6">
      <c r="A2692">
        <v>340000</v>
      </c>
      <c r="B2692" t="s">
        <v>53</v>
      </c>
      <c r="C2692">
        <v>3605</v>
      </c>
    </row>
    <row r="2693" spans="1:3" x14ac:dyDescent="0.6">
      <c r="A2693">
        <v>330000</v>
      </c>
      <c r="B2693" t="s">
        <v>53</v>
      </c>
      <c r="C2693">
        <v>2800</v>
      </c>
    </row>
    <row r="2694" spans="1:3" x14ac:dyDescent="0.6">
      <c r="A2694">
        <v>460000</v>
      </c>
      <c r="B2694" t="s">
        <v>53</v>
      </c>
      <c r="C2694">
        <v>4165</v>
      </c>
    </row>
    <row r="2695" spans="1:3" x14ac:dyDescent="0.6">
      <c r="A2695">
        <v>227500</v>
      </c>
      <c r="B2695" t="s">
        <v>53</v>
      </c>
      <c r="C2695">
        <v>2656</v>
      </c>
    </row>
    <row r="2696" spans="1:3" x14ac:dyDescent="0.6">
      <c r="A2696">
        <v>500000</v>
      </c>
      <c r="B2696" t="s">
        <v>53</v>
      </c>
      <c r="C2696">
        <v>3564.31</v>
      </c>
    </row>
    <row r="2697" spans="1:3" x14ac:dyDescent="0.6">
      <c r="A2697">
        <v>255000</v>
      </c>
      <c r="B2697" t="s">
        <v>53</v>
      </c>
      <c r="C2697">
        <v>2551.7399999999998</v>
      </c>
    </row>
    <row r="2698" spans="1:3" x14ac:dyDescent="0.6">
      <c r="A2698">
        <v>360000</v>
      </c>
      <c r="B2698" t="s">
        <v>53</v>
      </c>
      <c r="C2698">
        <v>2942</v>
      </c>
    </row>
    <row r="2699" spans="1:3" x14ac:dyDescent="0.6">
      <c r="A2699">
        <v>561000</v>
      </c>
      <c r="B2699" t="s">
        <v>53</v>
      </c>
      <c r="C2699">
        <v>5342</v>
      </c>
    </row>
    <row r="2700" spans="1:3" x14ac:dyDescent="0.6">
      <c r="A2700">
        <v>249900</v>
      </c>
      <c r="B2700" t="s">
        <v>53</v>
      </c>
      <c r="C2700">
        <v>2652.99</v>
      </c>
    </row>
    <row r="2701" spans="1:3" x14ac:dyDescent="0.6">
      <c r="A2701">
        <v>699000</v>
      </c>
      <c r="B2701" t="s">
        <v>53</v>
      </c>
      <c r="C2701">
        <v>6377</v>
      </c>
    </row>
    <row r="2702" spans="1:3" x14ac:dyDescent="0.6">
      <c r="A2702">
        <v>705000</v>
      </c>
      <c r="B2702" t="s">
        <v>53</v>
      </c>
      <c r="C2702">
        <v>6021.45</v>
      </c>
    </row>
    <row r="2703" spans="1:3" x14ac:dyDescent="0.6">
      <c r="A2703">
        <v>360000</v>
      </c>
      <c r="B2703" t="s">
        <v>53</v>
      </c>
      <c r="C2703">
        <v>3347.39</v>
      </c>
    </row>
    <row r="2704" spans="1:3" x14ac:dyDescent="0.6">
      <c r="A2704">
        <v>375000</v>
      </c>
      <c r="B2704" t="s">
        <v>53</v>
      </c>
      <c r="C2704">
        <v>2747.65</v>
      </c>
    </row>
    <row r="2705" spans="1:3" x14ac:dyDescent="0.6">
      <c r="A2705">
        <v>450000</v>
      </c>
      <c r="B2705" t="s">
        <v>53</v>
      </c>
      <c r="C2705">
        <v>3538</v>
      </c>
    </row>
    <row r="2706" spans="1:3" x14ac:dyDescent="0.6">
      <c r="A2706">
        <v>750900</v>
      </c>
      <c r="B2706" t="s">
        <v>53</v>
      </c>
      <c r="C2706">
        <v>6961</v>
      </c>
    </row>
    <row r="2707" spans="1:3" x14ac:dyDescent="0.6">
      <c r="A2707">
        <v>382500</v>
      </c>
      <c r="B2707" t="s">
        <v>53</v>
      </c>
      <c r="C2707">
        <v>4266</v>
      </c>
    </row>
    <row r="2708" spans="1:3" x14ac:dyDescent="0.6">
      <c r="A2708">
        <v>204000</v>
      </c>
      <c r="B2708" t="s">
        <v>53</v>
      </c>
      <c r="C2708">
        <v>2229</v>
      </c>
    </row>
    <row r="2709" spans="1:3" x14ac:dyDescent="0.6">
      <c r="A2709">
        <v>355000</v>
      </c>
      <c r="B2709" t="s">
        <v>53</v>
      </c>
      <c r="C2709">
        <v>2950</v>
      </c>
    </row>
    <row r="2710" spans="1:3" x14ac:dyDescent="0.6">
      <c r="A2710">
        <v>650000</v>
      </c>
      <c r="B2710" t="s">
        <v>53</v>
      </c>
      <c r="C2710">
        <v>4804</v>
      </c>
    </row>
    <row r="2711" spans="1:3" x14ac:dyDescent="0.6">
      <c r="A2711">
        <v>1185000</v>
      </c>
      <c r="B2711" t="s">
        <v>53</v>
      </c>
      <c r="C2711">
        <v>9855</v>
      </c>
    </row>
    <row r="2712" spans="1:3" x14ac:dyDescent="0.6">
      <c r="A2712">
        <v>259000</v>
      </c>
      <c r="B2712" t="s">
        <v>53</v>
      </c>
      <c r="C2712">
        <v>1989</v>
      </c>
    </row>
    <row r="2713" spans="1:3" x14ac:dyDescent="0.6">
      <c r="A2713">
        <v>425000</v>
      </c>
      <c r="B2713" t="s">
        <v>53</v>
      </c>
      <c r="C2713">
        <v>3439.02</v>
      </c>
    </row>
    <row r="2714" spans="1:3" x14ac:dyDescent="0.6">
      <c r="A2714">
        <v>525000</v>
      </c>
      <c r="B2714" t="s">
        <v>53</v>
      </c>
      <c r="C2714">
        <v>4536</v>
      </c>
    </row>
    <row r="2715" spans="1:3" x14ac:dyDescent="0.6">
      <c r="A2715">
        <v>774000</v>
      </c>
      <c r="B2715" t="s">
        <v>53</v>
      </c>
      <c r="C2715">
        <v>5817.1</v>
      </c>
    </row>
    <row r="2716" spans="1:3" x14ac:dyDescent="0.6">
      <c r="A2716">
        <v>1000000</v>
      </c>
      <c r="B2716" t="s">
        <v>53</v>
      </c>
      <c r="C2716">
        <v>8544</v>
      </c>
    </row>
    <row r="2717" spans="1:3" x14ac:dyDescent="0.6">
      <c r="A2717">
        <v>590000</v>
      </c>
      <c r="B2717" t="s">
        <v>53</v>
      </c>
      <c r="C2717">
        <v>5903</v>
      </c>
    </row>
    <row r="2718" spans="1:3" x14ac:dyDescent="0.6">
      <c r="A2718">
        <v>605000</v>
      </c>
      <c r="B2718" t="s">
        <v>53</v>
      </c>
      <c r="C2718">
        <v>5883</v>
      </c>
    </row>
    <row r="2719" spans="1:3" x14ac:dyDescent="0.6">
      <c r="A2719">
        <v>644900</v>
      </c>
      <c r="B2719" t="s">
        <v>53</v>
      </c>
      <c r="C2719">
        <v>1697</v>
      </c>
    </row>
    <row r="2720" spans="1:3" x14ac:dyDescent="0.6">
      <c r="A2720">
        <v>450000</v>
      </c>
      <c r="B2720" t="s">
        <v>53</v>
      </c>
      <c r="C2720">
        <v>3773.12</v>
      </c>
    </row>
    <row r="2721" spans="1:3" x14ac:dyDescent="0.6">
      <c r="A2721">
        <v>645000</v>
      </c>
      <c r="B2721" t="s">
        <v>53</v>
      </c>
      <c r="C2721">
        <v>5954</v>
      </c>
    </row>
    <row r="2722" spans="1:3" x14ac:dyDescent="0.6">
      <c r="A2722">
        <v>590000</v>
      </c>
      <c r="B2722" t="s">
        <v>53</v>
      </c>
      <c r="C2722">
        <v>5370</v>
      </c>
    </row>
    <row r="2723" spans="1:3" x14ac:dyDescent="0.6">
      <c r="A2723">
        <v>420000</v>
      </c>
      <c r="B2723" t="s">
        <v>53</v>
      </c>
      <c r="C2723">
        <v>3826.47</v>
      </c>
    </row>
    <row r="2724" spans="1:3" x14ac:dyDescent="0.6">
      <c r="A2724">
        <v>340500</v>
      </c>
      <c r="B2724" t="s">
        <v>53</v>
      </c>
      <c r="C2724">
        <v>2770.86</v>
      </c>
    </row>
    <row r="2725" spans="1:3" x14ac:dyDescent="0.6">
      <c r="A2725">
        <v>545000</v>
      </c>
      <c r="B2725" t="s">
        <v>53</v>
      </c>
      <c r="C2725">
        <v>4873</v>
      </c>
    </row>
    <row r="2726" spans="1:3" x14ac:dyDescent="0.6">
      <c r="A2726">
        <v>490000</v>
      </c>
      <c r="B2726" t="s">
        <v>53</v>
      </c>
      <c r="C2726">
        <v>4405</v>
      </c>
    </row>
    <row r="2727" spans="1:3" x14ac:dyDescent="0.6">
      <c r="A2727">
        <v>316200</v>
      </c>
      <c r="B2727" t="s">
        <v>53</v>
      </c>
      <c r="C2727">
        <v>2875.25</v>
      </c>
    </row>
    <row r="2728" spans="1:3" x14ac:dyDescent="0.6">
      <c r="A2728">
        <v>463000</v>
      </c>
      <c r="B2728" t="s">
        <v>53</v>
      </c>
      <c r="C2728">
        <v>4219</v>
      </c>
    </row>
    <row r="2729" spans="1:3" x14ac:dyDescent="0.6">
      <c r="A2729">
        <v>570000</v>
      </c>
      <c r="B2729" t="s">
        <v>53</v>
      </c>
      <c r="C2729">
        <v>5751</v>
      </c>
    </row>
    <row r="2730" spans="1:3" x14ac:dyDescent="0.6">
      <c r="A2730">
        <v>628000</v>
      </c>
      <c r="B2730" t="s">
        <v>53</v>
      </c>
      <c r="C2730">
        <v>5086.2</v>
      </c>
    </row>
    <row r="2731" spans="1:3" x14ac:dyDescent="0.6">
      <c r="A2731">
        <v>485000</v>
      </c>
      <c r="B2731" t="s">
        <v>53</v>
      </c>
      <c r="C2731">
        <v>4370</v>
      </c>
    </row>
    <row r="2732" spans="1:3" x14ac:dyDescent="0.6">
      <c r="A2732">
        <v>540000</v>
      </c>
      <c r="B2732" t="s">
        <v>53</v>
      </c>
      <c r="C2732">
        <v>5121</v>
      </c>
    </row>
    <row r="2733" spans="1:3" x14ac:dyDescent="0.6">
      <c r="A2733">
        <v>315000</v>
      </c>
      <c r="B2733" t="s">
        <v>53</v>
      </c>
      <c r="C2733">
        <v>2294</v>
      </c>
    </row>
    <row r="2734" spans="1:3" x14ac:dyDescent="0.6">
      <c r="A2734">
        <v>325500</v>
      </c>
      <c r="B2734" t="s">
        <v>69</v>
      </c>
      <c r="C2734">
        <v>3209.84</v>
      </c>
    </row>
    <row r="2735" spans="1:3" x14ac:dyDescent="0.6">
      <c r="A2735">
        <v>410000</v>
      </c>
      <c r="B2735" t="s">
        <v>69</v>
      </c>
      <c r="C2735">
        <v>2980.58</v>
      </c>
    </row>
    <row r="2736" spans="1:3" x14ac:dyDescent="0.6">
      <c r="A2736">
        <v>659000</v>
      </c>
      <c r="B2736" t="s">
        <v>69</v>
      </c>
      <c r="C2736">
        <v>5046</v>
      </c>
    </row>
    <row r="2737" spans="1:3" x14ac:dyDescent="0.6">
      <c r="A2737">
        <v>842000</v>
      </c>
      <c r="B2737" t="s">
        <v>69</v>
      </c>
      <c r="C2737">
        <v>6787.27</v>
      </c>
    </row>
    <row r="2738" spans="1:3" x14ac:dyDescent="0.6">
      <c r="A2738">
        <v>520000</v>
      </c>
      <c r="B2738" t="s">
        <v>69</v>
      </c>
      <c r="C2738">
        <v>4347.18</v>
      </c>
    </row>
    <row r="2739" spans="1:3" x14ac:dyDescent="0.6">
      <c r="A2739">
        <v>449000</v>
      </c>
      <c r="B2739" t="s">
        <v>69</v>
      </c>
      <c r="C2739">
        <v>3827.59</v>
      </c>
    </row>
    <row r="2740" spans="1:3" x14ac:dyDescent="0.6">
      <c r="A2740">
        <v>499300</v>
      </c>
      <c r="B2740" t="s">
        <v>34</v>
      </c>
      <c r="C2740">
        <v>6337</v>
      </c>
    </row>
    <row r="2741" spans="1:3" x14ac:dyDescent="0.6">
      <c r="A2741">
        <v>215710</v>
      </c>
      <c r="B2741" t="s">
        <v>34</v>
      </c>
      <c r="C2741">
        <v>2732</v>
      </c>
    </row>
    <row r="2742" spans="1:3" x14ac:dyDescent="0.6">
      <c r="A2742">
        <v>353000</v>
      </c>
      <c r="B2742" t="s">
        <v>34</v>
      </c>
      <c r="C2742">
        <v>3274.55</v>
      </c>
    </row>
    <row r="2743" spans="1:3" x14ac:dyDescent="0.6">
      <c r="A2743">
        <v>475000</v>
      </c>
      <c r="B2743" t="s">
        <v>34</v>
      </c>
      <c r="C2743">
        <v>3848</v>
      </c>
    </row>
    <row r="2744" spans="1:3" x14ac:dyDescent="0.6">
      <c r="A2744">
        <v>560000</v>
      </c>
      <c r="B2744" t="s">
        <v>34</v>
      </c>
      <c r="C2744">
        <v>7021.7</v>
      </c>
    </row>
    <row r="2745" spans="1:3" x14ac:dyDescent="0.6">
      <c r="A2745">
        <v>818000</v>
      </c>
      <c r="B2745" t="s">
        <v>34</v>
      </c>
      <c r="C2745">
        <v>8618</v>
      </c>
    </row>
    <row r="2746" spans="1:3" x14ac:dyDescent="0.6">
      <c r="A2746">
        <v>400000</v>
      </c>
      <c r="B2746" t="s">
        <v>34</v>
      </c>
      <c r="C2746">
        <v>3865</v>
      </c>
    </row>
    <row r="2747" spans="1:3" x14ac:dyDescent="0.6">
      <c r="A2747">
        <v>342000</v>
      </c>
      <c r="B2747" t="s">
        <v>34</v>
      </c>
      <c r="C2747">
        <v>4226.2</v>
      </c>
    </row>
    <row r="2748" spans="1:3" x14ac:dyDescent="0.6">
      <c r="A2748">
        <v>390000</v>
      </c>
      <c r="B2748" t="s">
        <v>34</v>
      </c>
      <c r="C2748">
        <v>3775.41</v>
      </c>
    </row>
    <row r="2749" spans="1:3" x14ac:dyDescent="0.6">
      <c r="A2749">
        <v>260000</v>
      </c>
      <c r="B2749" t="s">
        <v>34</v>
      </c>
      <c r="C2749">
        <v>2710.52</v>
      </c>
    </row>
    <row r="2750" spans="1:3" x14ac:dyDescent="0.6">
      <c r="A2750">
        <v>335000</v>
      </c>
      <c r="B2750" t="s">
        <v>34</v>
      </c>
      <c r="C2750">
        <v>3799</v>
      </c>
    </row>
    <row r="2751" spans="1:3" x14ac:dyDescent="0.6">
      <c r="A2751">
        <v>605000</v>
      </c>
      <c r="B2751" t="s">
        <v>34</v>
      </c>
      <c r="C2751">
        <v>5277.17</v>
      </c>
    </row>
    <row r="2752" spans="1:3" x14ac:dyDescent="0.6">
      <c r="A2752">
        <v>310000</v>
      </c>
      <c r="B2752" t="s">
        <v>34</v>
      </c>
      <c r="C2752">
        <v>3203</v>
      </c>
    </row>
    <row r="2753" spans="1:3" x14ac:dyDescent="0.6">
      <c r="A2753">
        <v>395000</v>
      </c>
      <c r="B2753" t="s">
        <v>34</v>
      </c>
      <c r="C2753">
        <v>4117</v>
      </c>
    </row>
    <row r="2754" spans="1:3" x14ac:dyDescent="0.6">
      <c r="A2754">
        <v>350000</v>
      </c>
      <c r="B2754" t="s">
        <v>34</v>
      </c>
      <c r="C2754">
        <v>3656</v>
      </c>
    </row>
    <row r="2755" spans="1:3" x14ac:dyDescent="0.6">
      <c r="A2755">
        <v>440000</v>
      </c>
      <c r="B2755" t="s">
        <v>34</v>
      </c>
      <c r="C2755">
        <v>4415</v>
      </c>
    </row>
    <row r="2756" spans="1:3" x14ac:dyDescent="0.6">
      <c r="A2756">
        <v>225000</v>
      </c>
      <c r="B2756" t="s">
        <v>34</v>
      </c>
      <c r="C2756">
        <v>3134</v>
      </c>
    </row>
    <row r="2757" spans="1:3" x14ac:dyDescent="0.6">
      <c r="A2757">
        <v>677000</v>
      </c>
      <c r="B2757" t="s">
        <v>34</v>
      </c>
      <c r="C2757">
        <v>6599.41</v>
      </c>
    </row>
    <row r="2758" spans="1:3" x14ac:dyDescent="0.6">
      <c r="A2758">
        <v>185000</v>
      </c>
      <c r="B2758" t="s">
        <v>34</v>
      </c>
      <c r="C2758">
        <v>2588</v>
      </c>
    </row>
    <row r="2759" spans="1:3" x14ac:dyDescent="0.6">
      <c r="A2759">
        <v>366000</v>
      </c>
      <c r="B2759" t="s">
        <v>34</v>
      </c>
      <c r="C2759">
        <v>3748.49</v>
      </c>
    </row>
    <row r="2760" spans="1:3" x14ac:dyDescent="0.6">
      <c r="A2760">
        <v>326000</v>
      </c>
      <c r="B2760" t="s">
        <v>34</v>
      </c>
      <c r="C2760">
        <v>3193.4</v>
      </c>
    </row>
    <row r="2761" spans="1:3" x14ac:dyDescent="0.6">
      <c r="A2761">
        <v>277000</v>
      </c>
      <c r="B2761" t="s">
        <v>34</v>
      </c>
      <c r="C2761">
        <v>3213.48</v>
      </c>
    </row>
    <row r="2762" spans="1:3" x14ac:dyDescent="0.6">
      <c r="A2762">
        <v>300000</v>
      </c>
      <c r="B2762" t="s">
        <v>34</v>
      </c>
      <c r="C2762">
        <v>2791</v>
      </c>
    </row>
    <row r="2763" spans="1:3" x14ac:dyDescent="0.6">
      <c r="A2763">
        <v>417000</v>
      </c>
      <c r="B2763" t="s">
        <v>34</v>
      </c>
      <c r="C2763">
        <v>4368.51</v>
      </c>
    </row>
    <row r="2764" spans="1:3" x14ac:dyDescent="0.6">
      <c r="A2764">
        <v>415000</v>
      </c>
      <c r="B2764" t="s">
        <v>34</v>
      </c>
      <c r="C2764">
        <v>3611.04</v>
      </c>
    </row>
    <row r="2765" spans="1:3" x14ac:dyDescent="0.6">
      <c r="A2765">
        <v>407000</v>
      </c>
      <c r="B2765" t="s">
        <v>34</v>
      </c>
      <c r="C2765">
        <v>3843</v>
      </c>
    </row>
    <row r="2766" spans="1:3" x14ac:dyDescent="0.6">
      <c r="A2766">
        <v>250000</v>
      </c>
      <c r="B2766" t="s">
        <v>34</v>
      </c>
      <c r="C2766">
        <v>2658</v>
      </c>
    </row>
    <row r="2767" spans="1:3" x14ac:dyDescent="0.6">
      <c r="A2767">
        <v>285000</v>
      </c>
      <c r="B2767" t="s">
        <v>34</v>
      </c>
      <c r="C2767">
        <v>2788</v>
      </c>
    </row>
    <row r="2768" spans="1:3" x14ac:dyDescent="0.6">
      <c r="A2768">
        <v>363333</v>
      </c>
      <c r="B2768" t="s">
        <v>34</v>
      </c>
      <c r="C2768">
        <v>3498</v>
      </c>
    </row>
    <row r="2769" spans="1:3" x14ac:dyDescent="0.6">
      <c r="A2769">
        <v>304600</v>
      </c>
      <c r="B2769" t="s">
        <v>34</v>
      </c>
      <c r="C2769">
        <v>2579.33</v>
      </c>
    </row>
    <row r="2770" spans="1:3" x14ac:dyDescent="0.6">
      <c r="A2770">
        <v>380000</v>
      </c>
      <c r="B2770" t="s">
        <v>34</v>
      </c>
      <c r="C2770">
        <v>3522.1</v>
      </c>
    </row>
    <row r="2771" spans="1:3" x14ac:dyDescent="0.6">
      <c r="A2771">
        <v>600000</v>
      </c>
      <c r="B2771" t="s">
        <v>34</v>
      </c>
      <c r="C2771">
        <v>6053.91</v>
      </c>
    </row>
    <row r="2772" spans="1:3" x14ac:dyDescent="0.6">
      <c r="A2772">
        <v>371500</v>
      </c>
      <c r="B2772" t="s">
        <v>34</v>
      </c>
      <c r="C2772">
        <v>5287.22</v>
      </c>
    </row>
    <row r="2773" spans="1:3" x14ac:dyDescent="0.6">
      <c r="A2773">
        <v>375000</v>
      </c>
      <c r="B2773" t="s">
        <v>34</v>
      </c>
      <c r="C2773">
        <v>2598.38</v>
      </c>
    </row>
    <row r="2774" spans="1:3" x14ac:dyDescent="0.6">
      <c r="A2774">
        <v>335000</v>
      </c>
      <c r="B2774" t="s">
        <v>34</v>
      </c>
      <c r="C2774">
        <v>3351</v>
      </c>
    </row>
    <row r="2775" spans="1:3" x14ac:dyDescent="0.6">
      <c r="A2775">
        <v>502500</v>
      </c>
      <c r="B2775" t="s">
        <v>34</v>
      </c>
      <c r="C2775">
        <v>5622.57</v>
      </c>
    </row>
    <row r="2776" spans="1:3" x14ac:dyDescent="0.6">
      <c r="A2776">
        <v>750000</v>
      </c>
      <c r="B2776" t="s">
        <v>34</v>
      </c>
      <c r="C2776">
        <v>5969.2</v>
      </c>
    </row>
    <row r="2777" spans="1:3" x14ac:dyDescent="0.6">
      <c r="A2777">
        <v>435000</v>
      </c>
      <c r="B2777" t="s">
        <v>34</v>
      </c>
      <c r="C2777">
        <v>3446.28</v>
      </c>
    </row>
    <row r="2778" spans="1:3" x14ac:dyDescent="0.6">
      <c r="A2778">
        <v>637500</v>
      </c>
      <c r="B2778" t="s">
        <v>34</v>
      </c>
      <c r="C2778">
        <v>5653</v>
      </c>
    </row>
    <row r="2779" spans="1:3" x14ac:dyDescent="0.6">
      <c r="A2779">
        <v>321000</v>
      </c>
      <c r="B2779" t="s">
        <v>34</v>
      </c>
      <c r="C2779">
        <v>3544</v>
      </c>
    </row>
    <row r="2780" spans="1:3" x14ac:dyDescent="0.6">
      <c r="A2780">
        <v>511000</v>
      </c>
      <c r="B2780" t="s">
        <v>34</v>
      </c>
      <c r="C2780">
        <v>5739.16</v>
      </c>
    </row>
    <row r="2781" spans="1:3" x14ac:dyDescent="0.6">
      <c r="A2781">
        <v>475700</v>
      </c>
      <c r="B2781" t="s">
        <v>34</v>
      </c>
      <c r="C2781">
        <v>4740</v>
      </c>
    </row>
    <row r="2782" spans="1:3" x14ac:dyDescent="0.6">
      <c r="A2782">
        <v>376000</v>
      </c>
      <c r="B2782" t="s">
        <v>34</v>
      </c>
      <c r="C2782">
        <v>3438.87</v>
      </c>
    </row>
    <row r="2783" spans="1:3" x14ac:dyDescent="0.6">
      <c r="A2783">
        <v>400000</v>
      </c>
      <c r="B2783" t="s">
        <v>34</v>
      </c>
      <c r="C2783">
        <v>3927</v>
      </c>
    </row>
    <row r="2784" spans="1:3" x14ac:dyDescent="0.6">
      <c r="A2784">
        <v>250000</v>
      </c>
      <c r="B2784" t="s">
        <v>34</v>
      </c>
      <c r="C2784">
        <v>2270</v>
      </c>
    </row>
    <row r="2785" spans="1:3" x14ac:dyDescent="0.6">
      <c r="A2785">
        <v>456000</v>
      </c>
      <c r="B2785" t="s">
        <v>34</v>
      </c>
      <c r="C2785">
        <v>4501.91</v>
      </c>
    </row>
    <row r="2786" spans="1:3" x14ac:dyDescent="0.6">
      <c r="A2786">
        <v>440000</v>
      </c>
      <c r="B2786" t="s">
        <v>34</v>
      </c>
      <c r="C2786">
        <v>3990.51</v>
      </c>
    </row>
    <row r="2787" spans="1:3" x14ac:dyDescent="0.6">
      <c r="A2787">
        <v>684900</v>
      </c>
      <c r="B2787" t="s">
        <v>34</v>
      </c>
      <c r="C2787">
        <v>7432</v>
      </c>
    </row>
    <row r="2788" spans="1:3" x14ac:dyDescent="0.6">
      <c r="A2788">
        <v>449900</v>
      </c>
      <c r="B2788" t="s">
        <v>34</v>
      </c>
      <c r="C2788">
        <v>4869</v>
      </c>
    </row>
    <row r="2789" spans="1:3" x14ac:dyDescent="0.6">
      <c r="A2789">
        <v>440000</v>
      </c>
      <c r="B2789" t="s">
        <v>34</v>
      </c>
      <c r="C2789">
        <v>3760</v>
      </c>
    </row>
    <row r="2790" spans="1:3" x14ac:dyDescent="0.6">
      <c r="A2790">
        <v>556000</v>
      </c>
      <c r="B2790" t="s">
        <v>34</v>
      </c>
      <c r="C2790">
        <v>5180</v>
      </c>
    </row>
    <row r="2791" spans="1:3" x14ac:dyDescent="0.6">
      <c r="A2791">
        <v>587500</v>
      </c>
      <c r="B2791" t="s">
        <v>34</v>
      </c>
      <c r="C2791">
        <v>5512.86</v>
      </c>
    </row>
    <row r="2792" spans="1:3" x14ac:dyDescent="0.6">
      <c r="A2792">
        <v>380000</v>
      </c>
      <c r="B2792" t="s">
        <v>34</v>
      </c>
      <c r="C2792">
        <v>3679</v>
      </c>
    </row>
    <row r="2793" spans="1:3" x14ac:dyDescent="0.6">
      <c r="A2793">
        <v>578000</v>
      </c>
      <c r="B2793" t="s">
        <v>34</v>
      </c>
      <c r="C2793">
        <v>6215</v>
      </c>
    </row>
    <row r="2794" spans="1:3" x14ac:dyDescent="0.6">
      <c r="A2794">
        <v>725000</v>
      </c>
      <c r="B2794" t="s">
        <v>34</v>
      </c>
      <c r="C2794">
        <v>6931.24</v>
      </c>
    </row>
    <row r="2795" spans="1:3" x14ac:dyDescent="0.6">
      <c r="A2795">
        <v>279000</v>
      </c>
      <c r="B2795" t="s">
        <v>34</v>
      </c>
      <c r="C2795">
        <v>2673</v>
      </c>
    </row>
    <row r="2796" spans="1:3" x14ac:dyDescent="0.6">
      <c r="A2796">
        <v>330000</v>
      </c>
      <c r="B2796" t="s">
        <v>34</v>
      </c>
      <c r="C2796">
        <v>3524</v>
      </c>
    </row>
    <row r="2797" spans="1:3" x14ac:dyDescent="0.6">
      <c r="A2797">
        <v>390000</v>
      </c>
      <c r="B2797" t="s">
        <v>34</v>
      </c>
      <c r="C2797">
        <v>3695</v>
      </c>
    </row>
    <row r="2798" spans="1:3" x14ac:dyDescent="0.6">
      <c r="A2798">
        <v>800000</v>
      </c>
      <c r="B2798" t="s">
        <v>34</v>
      </c>
      <c r="C2798">
        <v>8159</v>
      </c>
    </row>
    <row r="2799" spans="1:3" x14ac:dyDescent="0.6">
      <c r="A2799">
        <v>285000</v>
      </c>
      <c r="B2799" t="s">
        <v>34</v>
      </c>
      <c r="C2799">
        <v>3431</v>
      </c>
    </row>
    <row r="2800" spans="1:3" x14ac:dyDescent="0.6">
      <c r="A2800">
        <v>398167</v>
      </c>
      <c r="B2800" t="s">
        <v>34</v>
      </c>
      <c r="C2800">
        <v>4691.1499999999996</v>
      </c>
    </row>
    <row r="2801" spans="1:3" x14ac:dyDescent="0.6">
      <c r="A2801">
        <v>315000</v>
      </c>
      <c r="B2801" t="s">
        <v>34</v>
      </c>
      <c r="C2801">
        <v>2240</v>
      </c>
    </row>
    <row r="2802" spans="1:3" x14ac:dyDescent="0.6">
      <c r="A2802">
        <v>1100000</v>
      </c>
      <c r="B2802" t="s">
        <v>34</v>
      </c>
      <c r="C2802">
        <v>14230</v>
      </c>
    </row>
    <row r="2803" spans="1:3" x14ac:dyDescent="0.6">
      <c r="A2803">
        <v>315000</v>
      </c>
      <c r="B2803" t="s">
        <v>34</v>
      </c>
      <c r="C2803">
        <v>3121</v>
      </c>
    </row>
    <row r="2804" spans="1:3" x14ac:dyDescent="0.6">
      <c r="A2804">
        <v>330000</v>
      </c>
      <c r="B2804" t="s">
        <v>34</v>
      </c>
      <c r="C2804">
        <v>3800.77</v>
      </c>
    </row>
    <row r="2805" spans="1:3" x14ac:dyDescent="0.6">
      <c r="A2805">
        <v>400000</v>
      </c>
      <c r="B2805" t="s">
        <v>34</v>
      </c>
      <c r="C2805">
        <v>4305</v>
      </c>
    </row>
    <row r="2806" spans="1:3" x14ac:dyDescent="0.6">
      <c r="A2806">
        <v>415000</v>
      </c>
      <c r="B2806" t="s">
        <v>34</v>
      </c>
      <c r="C2806">
        <v>3313</v>
      </c>
    </row>
    <row r="2807" spans="1:3" x14ac:dyDescent="0.6">
      <c r="A2807">
        <v>415000</v>
      </c>
      <c r="B2807" t="s">
        <v>34</v>
      </c>
      <c r="C2807">
        <v>3685.16</v>
      </c>
    </row>
    <row r="2808" spans="1:3" x14ac:dyDescent="0.6">
      <c r="A2808">
        <v>460000</v>
      </c>
      <c r="B2808" t="s">
        <v>34</v>
      </c>
      <c r="C2808">
        <v>4663.41</v>
      </c>
    </row>
    <row r="2809" spans="1:3" x14ac:dyDescent="0.6">
      <c r="A2809">
        <v>250000</v>
      </c>
      <c r="B2809" t="s">
        <v>34</v>
      </c>
      <c r="C2809">
        <v>3180.24</v>
      </c>
    </row>
    <row r="2810" spans="1:3" x14ac:dyDescent="0.6">
      <c r="A2810">
        <v>621000</v>
      </c>
      <c r="B2810" t="s">
        <v>34</v>
      </c>
      <c r="C2810">
        <v>5705.58</v>
      </c>
    </row>
    <row r="2811" spans="1:3" x14ac:dyDescent="0.6">
      <c r="A2811">
        <v>299900</v>
      </c>
      <c r="B2811" t="s">
        <v>34</v>
      </c>
      <c r="C2811">
        <v>3657</v>
      </c>
    </row>
    <row r="2812" spans="1:3" x14ac:dyDescent="0.6">
      <c r="A2812">
        <v>385000</v>
      </c>
      <c r="B2812" t="s">
        <v>34</v>
      </c>
      <c r="C2812">
        <v>4047.54</v>
      </c>
    </row>
    <row r="2813" spans="1:3" x14ac:dyDescent="0.6">
      <c r="A2813">
        <v>520000</v>
      </c>
      <c r="B2813" t="s">
        <v>34</v>
      </c>
      <c r="C2813">
        <v>5206.0200000000004</v>
      </c>
    </row>
    <row r="2814" spans="1:3" x14ac:dyDescent="0.6">
      <c r="A2814">
        <v>513000</v>
      </c>
      <c r="B2814" t="s">
        <v>34</v>
      </c>
      <c r="C2814">
        <v>5032.38</v>
      </c>
    </row>
    <row r="2815" spans="1:3" x14ac:dyDescent="0.6">
      <c r="A2815">
        <v>281000</v>
      </c>
      <c r="B2815" t="s">
        <v>34</v>
      </c>
      <c r="C2815">
        <v>2883</v>
      </c>
    </row>
    <row r="2816" spans="1:3" x14ac:dyDescent="0.6">
      <c r="A2816">
        <v>337000</v>
      </c>
      <c r="B2816" t="s">
        <v>34</v>
      </c>
      <c r="C2816">
        <v>2718.67</v>
      </c>
    </row>
    <row r="2817" spans="1:3" x14ac:dyDescent="0.6">
      <c r="A2817">
        <v>375000</v>
      </c>
      <c r="B2817" t="s">
        <v>34</v>
      </c>
      <c r="C2817">
        <v>3310</v>
      </c>
    </row>
    <row r="2818" spans="1:3" x14ac:dyDescent="0.6">
      <c r="A2818">
        <v>299900</v>
      </c>
      <c r="B2818" t="s">
        <v>34</v>
      </c>
      <c r="C2818">
        <v>2662</v>
      </c>
    </row>
    <row r="2819" spans="1:3" x14ac:dyDescent="0.6">
      <c r="A2819">
        <v>460000</v>
      </c>
      <c r="B2819" t="s">
        <v>34</v>
      </c>
      <c r="C2819">
        <v>4756.8</v>
      </c>
    </row>
    <row r="2820" spans="1:3" x14ac:dyDescent="0.6">
      <c r="A2820">
        <v>250000</v>
      </c>
      <c r="B2820" t="s">
        <v>34</v>
      </c>
      <c r="C2820">
        <v>2680.21</v>
      </c>
    </row>
    <row r="2821" spans="1:3" x14ac:dyDescent="0.6">
      <c r="A2821">
        <v>474900</v>
      </c>
      <c r="B2821" t="s">
        <v>34</v>
      </c>
      <c r="C2821">
        <v>4878</v>
      </c>
    </row>
    <row r="2822" spans="1:3" x14ac:dyDescent="0.6">
      <c r="A2822">
        <v>583000</v>
      </c>
      <c r="B2822" t="s">
        <v>34</v>
      </c>
      <c r="C2822">
        <v>6365</v>
      </c>
    </row>
    <row r="2823" spans="1:3" x14ac:dyDescent="0.6">
      <c r="A2823">
        <v>436000</v>
      </c>
      <c r="B2823" t="s">
        <v>34</v>
      </c>
      <c r="C2823">
        <v>4480</v>
      </c>
    </row>
    <row r="2824" spans="1:3" x14ac:dyDescent="0.6">
      <c r="A2824">
        <v>450000</v>
      </c>
      <c r="B2824" t="s">
        <v>34</v>
      </c>
      <c r="C2824">
        <v>4225</v>
      </c>
    </row>
    <row r="2825" spans="1:3" x14ac:dyDescent="0.6">
      <c r="A2825">
        <v>300000</v>
      </c>
      <c r="B2825" t="s">
        <v>34</v>
      </c>
      <c r="C2825">
        <v>2555</v>
      </c>
    </row>
    <row r="2826" spans="1:3" x14ac:dyDescent="0.6">
      <c r="A2826">
        <v>277000</v>
      </c>
      <c r="B2826" t="s">
        <v>34</v>
      </c>
      <c r="C2826">
        <v>2419.25</v>
      </c>
    </row>
    <row r="2827" spans="1:3" x14ac:dyDescent="0.6">
      <c r="A2827">
        <v>402000</v>
      </c>
      <c r="B2827" t="s">
        <v>34</v>
      </c>
      <c r="C2827">
        <v>3849</v>
      </c>
    </row>
    <row r="2828" spans="1:3" x14ac:dyDescent="0.6">
      <c r="A2828">
        <v>375000</v>
      </c>
      <c r="B2828" t="s">
        <v>34</v>
      </c>
      <c r="C2828">
        <v>3302</v>
      </c>
    </row>
    <row r="2829" spans="1:3" x14ac:dyDescent="0.6">
      <c r="A2829">
        <v>291500</v>
      </c>
      <c r="B2829" t="s">
        <v>34</v>
      </c>
      <c r="C2829">
        <v>2753</v>
      </c>
    </row>
    <row r="2830" spans="1:3" x14ac:dyDescent="0.6">
      <c r="A2830">
        <v>330000</v>
      </c>
      <c r="B2830" t="s">
        <v>34</v>
      </c>
      <c r="C2830">
        <v>3516</v>
      </c>
    </row>
    <row r="2831" spans="1:3" x14ac:dyDescent="0.6">
      <c r="A2831">
        <v>419900</v>
      </c>
      <c r="B2831" t="s">
        <v>34</v>
      </c>
      <c r="C2831">
        <v>4852.9399999999996</v>
      </c>
    </row>
    <row r="2832" spans="1:3" x14ac:dyDescent="0.6">
      <c r="A2832">
        <v>669000</v>
      </c>
      <c r="B2832" t="s">
        <v>34</v>
      </c>
      <c r="C2832">
        <v>6261.37</v>
      </c>
    </row>
    <row r="2833" spans="1:3" x14ac:dyDescent="0.6">
      <c r="A2833">
        <v>410000</v>
      </c>
      <c r="B2833" t="s">
        <v>34</v>
      </c>
      <c r="C2833">
        <v>4036.61</v>
      </c>
    </row>
    <row r="2834" spans="1:3" x14ac:dyDescent="0.6">
      <c r="A2834">
        <v>435000</v>
      </c>
      <c r="B2834" t="s">
        <v>34</v>
      </c>
      <c r="C2834">
        <v>3912.65</v>
      </c>
    </row>
    <row r="2835" spans="1:3" x14ac:dyDescent="0.6">
      <c r="A2835">
        <v>349900</v>
      </c>
      <c r="B2835" t="s">
        <v>34</v>
      </c>
      <c r="C2835">
        <v>3354.59</v>
      </c>
    </row>
    <row r="2836" spans="1:3" x14ac:dyDescent="0.6">
      <c r="A2836">
        <v>427000</v>
      </c>
      <c r="B2836" t="s">
        <v>34</v>
      </c>
      <c r="C2836">
        <v>3400</v>
      </c>
    </row>
    <row r="2837" spans="1:3" x14ac:dyDescent="0.6">
      <c r="A2837">
        <v>480000</v>
      </c>
      <c r="B2837" t="s">
        <v>34</v>
      </c>
      <c r="C2837">
        <v>4423.3500000000004</v>
      </c>
    </row>
    <row r="2838" spans="1:3" x14ac:dyDescent="0.6">
      <c r="A2838">
        <v>306000</v>
      </c>
      <c r="B2838" t="s">
        <v>34</v>
      </c>
      <c r="C2838">
        <v>2687.55</v>
      </c>
    </row>
    <row r="2839" spans="1:3" x14ac:dyDescent="0.6">
      <c r="A2839">
        <v>386000</v>
      </c>
      <c r="B2839" t="s">
        <v>34</v>
      </c>
      <c r="C2839">
        <v>4020.16</v>
      </c>
    </row>
    <row r="2840" spans="1:3" x14ac:dyDescent="0.6">
      <c r="A2840">
        <v>349900</v>
      </c>
      <c r="B2840" t="s">
        <v>34</v>
      </c>
      <c r="C2840">
        <v>3230.08</v>
      </c>
    </row>
    <row r="2841" spans="1:3" x14ac:dyDescent="0.6">
      <c r="A2841">
        <v>425000</v>
      </c>
      <c r="B2841" t="s">
        <v>34</v>
      </c>
      <c r="C2841">
        <v>4387.7700000000004</v>
      </c>
    </row>
    <row r="2842" spans="1:3" x14ac:dyDescent="0.6">
      <c r="A2842">
        <v>450000</v>
      </c>
      <c r="B2842" t="s">
        <v>34</v>
      </c>
      <c r="C2842">
        <v>5158.29</v>
      </c>
    </row>
    <row r="2843" spans="1:3" x14ac:dyDescent="0.6">
      <c r="A2843">
        <v>335000</v>
      </c>
      <c r="B2843" t="s">
        <v>34</v>
      </c>
      <c r="C2843">
        <v>2825</v>
      </c>
    </row>
    <row r="2844" spans="1:3" x14ac:dyDescent="0.6">
      <c r="A2844">
        <v>606000</v>
      </c>
      <c r="B2844" t="s">
        <v>34</v>
      </c>
      <c r="C2844">
        <v>5861</v>
      </c>
    </row>
    <row r="2845" spans="1:3" x14ac:dyDescent="0.6">
      <c r="A2845">
        <v>375000</v>
      </c>
      <c r="B2845" t="s">
        <v>34</v>
      </c>
      <c r="C2845">
        <v>4011</v>
      </c>
    </row>
    <row r="2846" spans="1:3" x14ac:dyDescent="0.6">
      <c r="A2846">
        <v>335000</v>
      </c>
      <c r="B2846" t="s">
        <v>34</v>
      </c>
      <c r="C2846">
        <v>3699.98</v>
      </c>
    </row>
    <row r="2847" spans="1:3" x14ac:dyDescent="0.6">
      <c r="A2847">
        <v>570000</v>
      </c>
      <c r="B2847" t="s">
        <v>34</v>
      </c>
      <c r="C2847">
        <v>6611.73</v>
      </c>
    </row>
    <row r="2848" spans="1:3" x14ac:dyDescent="0.6">
      <c r="A2848">
        <v>315000</v>
      </c>
      <c r="B2848" t="s">
        <v>34</v>
      </c>
      <c r="C2848">
        <v>3212.08</v>
      </c>
    </row>
    <row r="2849" spans="1:3" x14ac:dyDescent="0.6">
      <c r="A2849">
        <v>360000</v>
      </c>
      <c r="B2849" t="s">
        <v>34</v>
      </c>
      <c r="C2849">
        <v>3355.87</v>
      </c>
    </row>
    <row r="2850" spans="1:3" x14ac:dyDescent="0.6">
      <c r="A2850">
        <v>430000</v>
      </c>
      <c r="B2850" t="s">
        <v>34</v>
      </c>
      <c r="C2850">
        <v>5011</v>
      </c>
    </row>
    <row r="2851" spans="1:3" x14ac:dyDescent="0.6">
      <c r="A2851">
        <v>293000</v>
      </c>
      <c r="B2851" t="s">
        <v>61</v>
      </c>
      <c r="C2851">
        <v>3390.91</v>
      </c>
    </row>
    <row r="2852" spans="1:3" x14ac:dyDescent="0.6">
      <c r="A2852">
        <v>290000</v>
      </c>
      <c r="B2852" t="s">
        <v>61</v>
      </c>
      <c r="C2852">
        <v>3524</v>
      </c>
    </row>
    <row r="2853" spans="1:3" x14ac:dyDescent="0.6">
      <c r="A2853">
        <v>202000</v>
      </c>
      <c r="B2853" t="s">
        <v>61</v>
      </c>
      <c r="C2853">
        <v>2826</v>
      </c>
    </row>
    <row r="2854" spans="1:3" x14ac:dyDescent="0.6">
      <c r="A2854">
        <v>339900</v>
      </c>
      <c r="B2854" t="s">
        <v>65</v>
      </c>
      <c r="C2854">
        <v>3023.52</v>
      </c>
    </row>
    <row r="2855" spans="1:3" x14ac:dyDescent="0.6">
      <c r="A2855">
        <v>421000</v>
      </c>
      <c r="B2855" t="s">
        <v>65</v>
      </c>
      <c r="C2855">
        <v>3211.92</v>
      </c>
    </row>
    <row r="2856" spans="1:3" x14ac:dyDescent="0.6">
      <c r="A2856">
        <v>555000</v>
      </c>
      <c r="B2856" t="s">
        <v>65</v>
      </c>
      <c r="C2856">
        <v>5597</v>
      </c>
    </row>
    <row r="2857" spans="1:3" x14ac:dyDescent="0.6">
      <c r="A2857">
        <v>405000</v>
      </c>
      <c r="B2857" t="s">
        <v>65</v>
      </c>
      <c r="C2857">
        <v>3614</v>
      </c>
    </row>
    <row r="2858" spans="1:3" x14ac:dyDescent="0.6">
      <c r="A2858">
        <v>475000</v>
      </c>
      <c r="B2858" t="s">
        <v>65</v>
      </c>
      <c r="C2858">
        <v>3959.88</v>
      </c>
    </row>
    <row r="2859" spans="1:3" x14ac:dyDescent="0.6">
      <c r="A2859">
        <v>393000</v>
      </c>
      <c r="B2859" t="s">
        <v>65</v>
      </c>
      <c r="C2859">
        <v>3584</v>
      </c>
    </row>
    <row r="2860" spans="1:3" x14ac:dyDescent="0.6">
      <c r="A2860">
        <v>339000</v>
      </c>
      <c r="B2860" t="s">
        <v>8</v>
      </c>
      <c r="C2860">
        <v>5102</v>
      </c>
    </row>
    <row r="2861" spans="1:3" x14ac:dyDescent="0.6">
      <c r="A2861">
        <v>300750</v>
      </c>
      <c r="B2861" t="s">
        <v>8</v>
      </c>
      <c r="C2861">
        <v>4165</v>
      </c>
    </row>
    <row r="2862" spans="1:3" x14ac:dyDescent="0.6">
      <c r="A2862">
        <v>425000</v>
      </c>
      <c r="B2862" t="s">
        <v>8</v>
      </c>
      <c r="C2862">
        <v>7228</v>
      </c>
    </row>
    <row r="2863" spans="1:3" x14ac:dyDescent="0.6">
      <c r="A2863">
        <v>465000</v>
      </c>
      <c r="B2863" t="s">
        <v>8</v>
      </c>
      <c r="C2863">
        <v>7366</v>
      </c>
    </row>
    <row r="2864" spans="1:3" x14ac:dyDescent="0.6">
      <c r="A2864">
        <v>400000</v>
      </c>
      <c r="B2864" t="s">
        <v>8</v>
      </c>
      <c r="C2864">
        <v>5858.54</v>
      </c>
    </row>
    <row r="2865" spans="1:3" x14ac:dyDescent="0.6">
      <c r="A2865">
        <v>315000</v>
      </c>
      <c r="B2865" t="s">
        <v>8</v>
      </c>
      <c r="C2865">
        <v>5355</v>
      </c>
    </row>
    <row r="2866" spans="1:3" x14ac:dyDescent="0.6">
      <c r="A2866">
        <v>475000</v>
      </c>
      <c r="B2866" t="s">
        <v>8</v>
      </c>
      <c r="C2866">
        <v>8074</v>
      </c>
    </row>
    <row r="2867" spans="1:3" x14ac:dyDescent="0.6">
      <c r="A2867">
        <v>439000</v>
      </c>
      <c r="B2867" t="s">
        <v>8</v>
      </c>
      <c r="C2867">
        <v>6728.17</v>
      </c>
    </row>
    <row r="2868" spans="1:3" x14ac:dyDescent="0.6">
      <c r="A2868">
        <v>345000</v>
      </c>
      <c r="B2868" t="s">
        <v>8</v>
      </c>
      <c r="C2868">
        <v>5334</v>
      </c>
    </row>
    <row r="2869" spans="1:3" x14ac:dyDescent="0.6">
      <c r="A2869">
        <v>380000</v>
      </c>
      <c r="B2869" t="s">
        <v>8</v>
      </c>
      <c r="C2869">
        <v>6777.71</v>
      </c>
    </row>
    <row r="2870" spans="1:3" x14ac:dyDescent="0.6">
      <c r="A2870">
        <v>425000</v>
      </c>
      <c r="B2870" t="s">
        <v>8</v>
      </c>
      <c r="C2870">
        <v>5636.15</v>
      </c>
    </row>
    <row r="2871" spans="1:3" x14ac:dyDescent="0.6">
      <c r="A2871">
        <v>340000</v>
      </c>
      <c r="B2871" t="s">
        <v>8</v>
      </c>
      <c r="C2871">
        <v>5255.82</v>
      </c>
    </row>
    <row r="2872" spans="1:3" x14ac:dyDescent="0.6">
      <c r="A2872">
        <v>378000</v>
      </c>
      <c r="B2872" t="s">
        <v>8</v>
      </c>
      <c r="C2872">
        <v>4635</v>
      </c>
    </row>
    <row r="2873" spans="1:3" x14ac:dyDescent="0.6">
      <c r="A2873">
        <v>390000</v>
      </c>
      <c r="B2873" t="s">
        <v>8</v>
      </c>
      <c r="C2873">
        <v>6562</v>
      </c>
    </row>
    <row r="2874" spans="1:3" x14ac:dyDescent="0.6">
      <c r="A2874">
        <v>329500</v>
      </c>
      <c r="B2874" t="s">
        <v>8</v>
      </c>
      <c r="C2874">
        <v>5756</v>
      </c>
    </row>
    <row r="2875" spans="1:3" x14ac:dyDescent="0.6">
      <c r="A2875">
        <v>290000</v>
      </c>
      <c r="B2875" t="s">
        <v>8</v>
      </c>
      <c r="C2875">
        <v>5325.7</v>
      </c>
    </row>
    <row r="2876" spans="1:3" x14ac:dyDescent="0.6">
      <c r="A2876">
        <v>276000</v>
      </c>
      <c r="B2876" t="s">
        <v>8</v>
      </c>
      <c r="C2876">
        <v>5430.38</v>
      </c>
    </row>
    <row r="2877" spans="1:3" x14ac:dyDescent="0.6">
      <c r="A2877">
        <v>315000</v>
      </c>
      <c r="B2877" t="s">
        <v>8</v>
      </c>
      <c r="C2877">
        <v>5757</v>
      </c>
    </row>
    <row r="2878" spans="1:3" x14ac:dyDescent="0.6">
      <c r="A2878">
        <v>380000</v>
      </c>
      <c r="B2878" t="s">
        <v>8</v>
      </c>
      <c r="C2878">
        <v>6264</v>
      </c>
    </row>
    <row r="2879" spans="1:3" x14ac:dyDescent="0.6">
      <c r="A2879">
        <v>286000</v>
      </c>
      <c r="B2879" t="s">
        <v>8</v>
      </c>
      <c r="C2879">
        <v>4841.37</v>
      </c>
    </row>
    <row r="2880" spans="1:3" x14ac:dyDescent="0.6">
      <c r="A2880">
        <v>370000</v>
      </c>
      <c r="B2880" t="s">
        <v>8</v>
      </c>
      <c r="C2880">
        <v>6632.54</v>
      </c>
    </row>
    <row r="2881" spans="1:3" x14ac:dyDescent="0.6">
      <c r="A2881">
        <v>279500</v>
      </c>
      <c r="B2881" t="s">
        <v>8</v>
      </c>
      <c r="C2881">
        <v>5143</v>
      </c>
    </row>
    <row r="2882" spans="1:3" x14ac:dyDescent="0.6">
      <c r="A2882">
        <v>430000</v>
      </c>
      <c r="B2882" t="s">
        <v>8</v>
      </c>
      <c r="C2882">
        <v>6430.09</v>
      </c>
    </row>
    <row r="2883" spans="1:3" x14ac:dyDescent="0.6">
      <c r="A2883">
        <v>360000</v>
      </c>
      <c r="B2883" t="s">
        <v>8</v>
      </c>
      <c r="C2883">
        <v>6701</v>
      </c>
    </row>
    <row r="2884" spans="1:3" x14ac:dyDescent="0.6">
      <c r="A2884">
        <v>599900</v>
      </c>
      <c r="B2884" t="s">
        <v>8</v>
      </c>
      <c r="C2884">
        <v>8819.2199999999993</v>
      </c>
    </row>
    <row r="2885" spans="1:3" x14ac:dyDescent="0.6">
      <c r="A2885">
        <v>237500</v>
      </c>
      <c r="B2885" t="s">
        <v>8</v>
      </c>
      <c r="C2885">
        <v>4316.6499999999996</v>
      </c>
    </row>
    <row r="2886" spans="1:3" x14ac:dyDescent="0.6">
      <c r="A2886">
        <v>225000</v>
      </c>
      <c r="B2886" t="s">
        <v>8</v>
      </c>
      <c r="C2886">
        <v>3378.32</v>
      </c>
    </row>
    <row r="2887" spans="1:3" x14ac:dyDescent="0.6">
      <c r="A2887">
        <v>265000</v>
      </c>
      <c r="B2887" t="s">
        <v>8</v>
      </c>
      <c r="C2887">
        <v>4734</v>
      </c>
    </row>
    <row r="2888" spans="1:3" x14ac:dyDescent="0.6">
      <c r="A2888">
        <v>190100</v>
      </c>
      <c r="B2888" t="s">
        <v>8</v>
      </c>
      <c r="C2888">
        <v>3515.99</v>
      </c>
    </row>
    <row r="2889" spans="1:3" x14ac:dyDescent="0.6">
      <c r="A2889">
        <v>379000</v>
      </c>
      <c r="B2889" t="s">
        <v>8</v>
      </c>
      <c r="C2889">
        <v>5653.09</v>
      </c>
    </row>
    <row r="2890" spans="1:3" x14ac:dyDescent="0.6">
      <c r="A2890">
        <v>385000</v>
      </c>
      <c r="B2890" t="s">
        <v>8</v>
      </c>
      <c r="C2890">
        <v>6868.83</v>
      </c>
    </row>
    <row r="2891" spans="1:3" x14ac:dyDescent="0.6">
      <c r="A2891">
        <v>304000</v>
      </c>
      <c r="B2891" t="s">
        <v>8</v>
      </c>
      <c r="C2891">
        <v>4227</v>
      </c>
    </row>
    <row r="2892" spans="1:3" x14ac:dyDescent="0.6">
      <c r="A2892">
        <v>379900</v>
      </c>
      <c r="B2892" t="s">
        <v>8</v>
      </c>
      <c r="C2892">
        <v>4597</v>
      </c>
    </row>
    <row r="2893" spans="1:3" x14ac:dyDescent="0.6">
      <c r="A2893">
        <v>432000</v>
      </c>
      <c r="B2893" t="s">
        <v>8</v>
      </c>
      <c r="C2893">
        <v>6312</v>
      </c>
    </row>
    <row r="2894" spans="1:3" x14ac:dyDescent="0.6">
      <c r="A2894">
        <v>537000</v>
      </c>
      <c r="B2894" t="s">
        <v>8</v>
      </c>
      <c r="C2894">
        <v>8050.71</v>
      </c>
    </row>
    <row r="2895" spans="1:3" x14ac:dyDescent="0.6">
      <c r="A2895">
        <v>425000</v>
      </c>
      <c r="B2895" t="s">
        <v>8</v>
      </c>
      <c r="C2895">
        <v>7699</v>
      </c>
    </row>
    <row r="2896" spans="1:3" x14ac:dyDescent="0.6">
      <c r="A2896">
        <v>360000</v>
      </c>
      <c r="B2896" t="s">
        <v>8</v>
      </c>
      <c r="C2896">
        <v>5905</v>
      </c>
    </row>
    <row r="2897" spans="1:3" x14ac:dyDescent="0.6">
      <c r="A2897">
        <v>502500</v>
      </c>
      <c r="B2897" t="s">
        <v>8</v>
      </c>
      <c r="C2897">
        <v>8192.2900000000009</v>
      </c>
    </row>
    <row r="2898" spans="1:3" x14ac:dyDescent="0.6">
      <c r="A2898">
        <v>158000</v>
      </c>
      <c r="B2898" t="s">
        <v>8</v>
      </c>
      <c r="C2898">
        <v>3521</v>
      </c>
    </row>
    <row r="2899" spans="1:3" x14ac:dyDescent="0.6">
      <c r="A2899">
        <v>300000</v>
      </c>
      <c r="B2899" t="s">
        <v>8</v>
      </c>
      <c r="C2899">
        <v>4123</v>
      </c>
    </row>
    <row r="2900" spans="1:3" x14ac:dyDescent="0.6">
      <c r="A2900">
        <v>415000</v>
      </c>
      <c r="B2900" t="s">
        <v>8</v>
      </c>
      <c r="C2900">
        <v>6792.2</v>
      </c>
    </row>
    <row r="2901" spans="1:3" x14ac:dyDescent="0.6">
      <c r="A2901">
        <v>280000</v>
      </c>
      <c r="B2901" t="s">
        <v>8</v>
      </c>
      <c r="C2901">
        <v>5494</v>
      </c>
    </row>
    <row r="2902" spans="1:3" x14ac:dyDescent="0.6">
      <c r="A2902">
        <v>359900</v>
      </c>
      <c r="B2902" t="s">
        <v>8</v>
      </c>
      <c r="C2902">
        <v>5517.53</v>
      </c>
    </row>
    <row r="2903" spans="1:3" x14ac:dyDescent="0.6">
      <c r="A2903">
        <v>296000</v>
      </c>
      <c r="B2903" t="s">
        <v>8</v>
      </c>
      <c r="C2903">
        <v>4197.9799999999996</v>
      </c>
    </row>
    <row r="2904" spans="1:3" x14ac:dyDescent="0.6">
      <c r="A2904">
        <v>330000</v>
      </c>
      <c r="B2904" t="s">
        <v>8</v>
      </c>
      <c r="C2904">
        <v>5019</v>
      </c>
    </row>
    <row r="2905" spans="1:3" x14ac:dyDescent="0.6">
      <c r="A2905">
        <v>220000</v>
      </c>
      <c r="B2905" t="s">
        <v>8</v>
      </c>
      <c r="C2905">
        <v>4257.5</v>
      </c>
    </row>
    <row r="2906" spans="1:3" x14ac:dyDescent="0.6">
      <c r="A2906">
        <v>335000</v>
      </c>
      <c r="B2906" t="s">
        <v>8</v>
      </c>
      <c r="C2906">
        <v>5042</v>
      </c>
    </row>
    <row r="2907" spans="1:3" x14ac:dyDescent="0.6">
      <c r="A2907">
        <v>575000</v>
      </c>
      <c r="B2907" t="s">
        <v>8</v>
      </c>
      <c r="C2907">
        <v>8658.5400000000009</v>
      </c>
    </row>
    <row r="2908" spans="1:3" x14ac:dyDescent="0.6">
      <c r="A2908">
        <v>303000</v>
      </c>
      <c r="B2908" t="s">
        <v>8</v>
      </c>
      <c r="C2908">
        <v>4741</v>
      </c>
    </row>
    <row r="2909" spans="1:3" x14ac:dyDescent="0.6">
      <c r="A2909">
        <v>465000</v>
      </c>
      <c r="B2909" t="s">
        <v>8</v>
      </c>
      <c r="C2909">
        <v>8829</v>
      </c>
    </row>
    <row r="2910" spans="1:3" x14ac:dyDescent="0.6">
      <c r="A2910">
        <v>214900</v>
      </c>
      <c r="B2910" t="s">
        <v>8</v>
      </c>
      <c r="C2910">
        <v>3437</v>
      </c>
    </row>
    <row r="2911" spans="1:3" x14ac:dyDescent="0.6">
      <c r="A2911">
        <v>280000</v>
      </c>
      <c r="B2911" t="s">
        <v>8</v>
      </c>
      <c r="C2911">
        <v>4617.3599999999997</v>
      </c>
    </row>
    <row r="2912" spans="1:3" x14ac:dyDescent="0.6">
      <c r="A2912">
        <v>502000</v>
      </c>
      <c r="B2912" t="s">
        <v>8</v>
      </c>
      <c r="C2912">
        <v>8245.25</v>
      </c>
    </row>
    <row r="2913" spans="1:3" x14ac:dyDescent="0.6">
      <c r="A2913">
        <v>475000</v>
      </c>
      <c r="B2913" t="s">
        <v>8</v>
      </c>
      <c r="C2913">
        <v>7579.61</v>
      </c>
    </row>
    <row r="2914" spans="1:3" x14ac:dyDescent="0.6">
      <c r="A2914">
        <v>270000</v>
      </c>
      <c r="B2914" t="s">
        <v>8</v>
      </c>
      <c r="C2914">
        <v>5576.84</v>
      </c>
    </row>
    <row r="2915" spans="1:3" x14ac:dyDescent="0.6">
      <c r="A2915">
        <v>295000</v>
      </c>
      <c r="B2915" t="s">
        <v>8</v>
      </c>
      <c r="C2915">
        <v>4134</v>
      </c>
    </row>
    <row r="2916" spans="1:3" x14ac:dyDescent="0.6">
      <c r="A2916">
        <v>335000</v>
      </c>
      <c r="B2916" t="s">
        <v>8</v>
      </c>
      <c r="C2916">
        <v>5666</v>
      </c>
    </row>
    <row r="2917" spans="1:3" x14ac:dyDescent="0.6">
      <c r="A2917">
        <v>199000</v>
      </c>
      <c r="B2917" t="s">
        <v>8</v>
      </c>
      <c r="C2917">
        <v>4401</v>
      </c>
    </row>
    <row r="2918" spans="1:3" x14ac:dyDescent="0.6">
      <c r="A2918">
        <v>377000</v>
      </c>
      <c r="B2918" t="s">
        <v>8</v>
      </c>
      <c r="C2918">
        <v>6331</v>
      </c>
    </row>
    <row r="2919" spans="1:3" x14ac:dyDescent="0.6">
      <c r="A2919">
        <v>410000</v>
      </c>
      <c r="B2919" t="s">
        <v>8</v>
      </c>
      <c r="C2919">
        <v>6771.39</v>
      </c>
    </row>
    <row r="2920" spans="1:3" x14ac:dyDescent="0.6">
      <c r="A2920">
        <v>329900</v>
      </c>
      <c r="B2920" t="s">
        <v>8</v>
      </c>
      <c r="C2920">
        <v>5563.24</v>
      </c>
    </row>
    <row r="2921" spans="1:3" x14ac:dyDescent="0.6">
      <c r="A2921">
        <v>287000</v>
      </c>
      <c r="B2921" t="s">
        <v>8</v>
      </c>
      <c r="C2921">
        <v>4483.93</v>
      </c>
    </row>
    <row r="2922" spans="1:3" x14ac:dyDescent="0.6">
      <c r="A2922">
        <v>605000</v>
      </c>
      <c r="B2922" t="s">
        <v>8</v>
      </c>
      <c r="C2922">
        <v>10179.34</v>
      </c>
    </row>
    <row r="2923" spans="1:3" x14ac:dyDescent="0.6">
      <c r="A2923">
        <v>420000</v>
      </c>
      <c r="B2923" t="s">
        <v>8</v>
      </c>
      <c r="C2923">
        <v>7120.57</v>
      </c>
    </row>
    <row r="2924" spans="1:3" x14ac:dyDescent="0.6">
      <c r="A2924">
        <v>212000</v>
      </c>
      <c r="B2924" t="s">
        <v>8</v>
      </c>
      <c r="C2924">
        <v>3944</v>
      </c>
    </row>
    <row r="2925" spans="1:3" x14ac:dyDescent="0.6">
      <c r="A2925">
        <v>570000</v>
      </c>
      <c r="B2925" t="s">
        <v>8</v>
      </c>
      <c r="C2925">
        <v>6620</v>
      </c>
    </row>
    <row r="2926" spans="1:3" x14ac:dyDescent="0.6">
      <c r="A2926">
        <v>385000</v>
      </c>
      <c r="B2926" t="s">
        <v>8</v>
      </c>
      <c r="C2926">
        <v>5826.76</v>
      </c>
    </row>
    <row r="2927" spans="1:3" x14ac:dyDescent="0.6">
      <c r="A2927">
        <v>331000</v>
      </c>
      <c r="B2927" t="s">
        <v>8</v>
      </c>
      <c r="C2927">
        <v>4865</v>
      </c>
    </row>
    <row r="2928" spans="1:3" x14ac:dyDescent="0.6">
      <c r="A2928">
        <v>150320</v>
      </c>
      <c r="B2928" t="s">
        <v>8</v>
      </c>
      <c r="C2928">
        <v>4077.27</v>
      </c>
    </row>
    <row r="2929" spans="1:3" x14ac:dyDescent="0.6">
      <c r="A2929">
        <v>450000</v>
      </c>
      <c r="B2929" t="s">
        <v>8</v>
      </c>
      <c r="C2929">
        <v>6634.98</v>
      </c>
    </row>
    <row r="2930" spans="1:3" x14ac:dyDescent="0.6">
      <c r="A2930">
        <v>554900</v>
      </c>
      <c r="B2930" t="s">
        <v>8</v>
      </c>
      <c r="C2930">
        <v>10665</v>
      </c>
    </row>
    <row r="2931" spans="1:3" x14ac:dyDescent="0.6">
      <c r="A2931">
        <v>440000</v>
      </c>
      <c r="B2931" t="s">
        <v>8</v>
      </c>
      <c r="C2931">
        <v>4818</v>
      </c>
    </row>
    <row r="2932" spans="1:3" x14ac:dyDescent="0.6">
      <c r="A2932">
        <v>535000</v>
      </c>
      <c r="B2932" t="s">
        <v>8</v>
      </c>
      <c r="C2932">
        <v>7980</v>
      </c>
    </row>
    <row r="2933" spans="1:3" x14ac:dyDescent="0.6">
      <c r="A2933">
        <v>409500</v>
      </c>
      <c r="B2933" t="s">
        <v>43</v>
      </c>
      <c r="C2933">
        <v>4732</v>
      </c>
    </row>
    <row r="2934" spans="1:3" x14ac:dyDescent="0.6">
      <c r="A2934">
        <v>222000</v>
      </c>
      <c r="B2934" t="s">
        <v>43</v>
      </c>
      <c r="C2934">
        <v>1852.37</v>
      </c>
    </row>
    <row r="2935" spans="1:3" x14ac:dyDescent="0.6">
      <c r="A2935">
        <v>1691000</v>
      </c>
      <c r="B2935" t="s">
        <v>43</v>
      </c>
      <c r="C2935">
        <v>11033.62</v>
      </c>
    </row>
    <row r="2936" spans="1:3" x14ac:dyDescent="0.6">
      <c r="A2936">
        <v>715000</v>
      </c>
      <c r="B2936" t="s">
        <v>43</v>
      </c>
      <c r="C2936">
        <v>6553</v>
      </c>
    </row>
    <row r="2937" spans="1:3" x14ac:dyDescent="0.6">
      <c r="A2937">
        <v>437000</v>
      </c>
      <c r="B2937" t="s">
        <v>43</v>
      </c>
      <c r="C2937">
        <v>4623</v>
      </c>
    </row>
    <row r="2938" spans="1:3" x14ac:dyDescent="0.6">
      <c r="A2938">
        <v>443000</v>
      </c>
      <c r="B2938" t="s">
        <v>43</v>
      </c>
      <c r="C2938">
        <v>4133.5200000000004</v>
      </c>
    </row>
    <row r="2939" spans="1:3" x14ac:dyDescent="0.6">
      <c r="A2939">
        <v>465000</v>
      </c>
      <c r="B2939" t="s">
        <v>43</v>
      </c>
      <c r="C2939">
        <v>4622.8599999999997</v>
      </c>
    </row>
    <row r="2940" spans="1:3" x14ac:dyDescent="0.6">
      <c r="A2940">
        <v>666750</v>
      </c>
      <c r="B2940" t="s">
        <v>43</v>
      </c>
      <c r="C2940">
        <v>7141.62</v>
      </c>
    </row>
    <row r="2941" spans="1:3" x14ac:dyDescent="0.6">
      <c r="A2941">
        <v>475000</v>
      </c>
      <c r="B2941" t="s">
        <v>43</v>
      </c>
      <c r="C2941">
        <v>3695.48</v>
      </c>
    </row>
    <row r="2942" spans="1:3" x14ac:dyDescent="0.6">
      <c r="A2942">
        <v>560000</v>
      </c>
      <c r="B2942" t="s">
        <v>43</v>
      </c>
      <c r="C2942">
        <v>6409</v>
      </c>
    </row>
    <row r="2943" spans="1:3" x14ac:dyDescent="0.6">
      <c r="A2943">
        <v>586000</v>
      </c>
      <c r="B2943" t="s">
        <v>43</v>
      </c>
      <c r="C2943">
        <v>6118.58</v>
      </c>
    </row>
    <row r="2944" spans="1:3" x14ac:dyDescent="0.6">
      <c r="A2944">
        <v>650000</v>
      </c>
      <c r="B2944" t="s">
        <v>43</v>
      </c>
      <c r="C2944">
        <v>6363</v>
      </c>
    </row>
    <row r="2945" spans="1:3" x14ac:dyDescent="0.6">
      <c r="A2945">
        <v>555000</v>
      </c>
      <c r="B2945" t="s">
        <v>43</v>
      </c>
      <c r="C2945">
        <v>6517.83</v>
      </c>
    </row>
    <row r="2946" spans="1:3" x14ac:dyDescent="0.6">
      <c r="A2946">
        <v>415100</v>
      </c>
      <c r="B2946" t="s">
        <v>43</v>
      </c>
      <c r="C2946">
        <v>3594</v>
      </c>
    </row>
    <row r="2947" spans="1:3" x14ac:dyDescent="0.6">
      <c r="A2947">
        <v>360000</v>
      </c>
      <c r="B2947" t="s">
        <v>43</v>
      </c>
      <c r="C2947">
        <v>4244</v>
      </c>
    </row>
    <row r="2948" spans="1:3" x14ac:dyDescent="0.6">
      <c r="A2948">
        <v>450000</v>
      </c>
      <c r="B2948" t="s">
        <v>43</v>
      </c>
      <c r="C2948">
        <v>4441.25</v>
      </c>
    </row>
    <row r="2949" spans="1:3" x14ac:dyDescent="0.6">
      <c r="A2949">
        <v>725000</v>
      </c>
      <c r="B2949" t="s">
        <v>43</v>
      </c>
      <c r="C2949">
        <v>8399</v>
      </c>
    </row>
    <row r="2950" spans="1:3" x14ac:dyDescent="0.6">
      <c r="A2950">
        <v>495000</v>
      </c>
      <c r="B2950" t="s">
        <v>43</v>
      </c>
      <c r="C2950">
        <v>5076.1499999999996</v>
      </c>
    </row>
    <row r="2951" spans="1:3" x14ac:dyDescent="0.6">
      <c r="A2951">
        <v>552900</v>
      </c>
      <c r="B2951" t="s">
        <v>43</v>
      </c>
      <c r="C2951">
        <v>1265.6199999999999</v>
      </c>
    </row>
    <row r="2952" spans="1:3" x14ac:dyDescent="0.6">
      <c r="A2952">
        <v>1300000</v>
      </c>
      <c r="B2952" t="s">
        <v>43</v>
      </c>
      <c r="C2952">
        <v>6747</v>
      </c>
    </row>
    <row r="2953" spans="1:3" x14ac:dyDescent="0.6">
      <c r="A2953">
        <v>460000</v>
      </c>
      <c r="B2953" t="s">
        <v>43</v>
      </c>
      <c r="C2953">
        <v>5961.29</v>
      </c>
    </row>
    <row r="2954" spans="1:3" x14ac:dyDescent="0.6">
      <c r="A2954">
        <v>470000</v>
      </c>
      <c r="B2954" t="s">
        <v>43</v>
      </c>
      <c r="C2954">
        <v>4712.96</v>
      </c>
    </row>
    <row r="2955" spans="1:3" x14ac:dyDescent="0.6">
      <c r="A2955">
        <v>329900</v>
      </c>
      <c r="B2955" t="s">
        <v>43</v>
      </c>
      <c r="C2955">
        <v>4179.2700000000004</v>
      </c>
    </row>
    <row r="2956" spans="1:3" x14ac:dyDescent="0.6">
      <c r="A2956">
        <v>775000</v>
      </c>
      <c r="B2956" t="s">
        <v>43</v>
      </c>
      <c r="C2956">
        <v>5981.35</v>
      </c>
    </row>
    <row r="2957" spans="1:3" x14ac:dyDescent="0.6">
      <c r="A2957">
        <v>310000</v>
      </c>
      <c r="B2957" t="s">
        <v>43</v>
      </c>
      <c r="C2957">
        <v>3164.55</v>
      </c>
    </row>
    <row r="2958" spans="1:3" x14ac:dyDescent="0.6">
      <c r="A2958">
        <v>540000</v>
      </c>
      <c r="B2958" t="s">
        <v>43</v>
      </c>
      <c r="C2958">
        <v>7974.23</v>
      </c>
    </row>
    <row r="2959" spans="1:3" x14ac:dyDescent="0.6">
      <c r="A2959">
        <v>500000</v>
      </c>
      <c r="B2959" t="s">
        <v>43</v>
      </c>
      <c r="C2959">
        <v>4700.47</v>
      </c>
    </row>
    <row r="2960" spans="1:3" x14ac:dyDescent="0.6">
      <c r="A2960">
        <v>317500</v>
      </c>
      <c r="B2960" t="s">
        <v>43</v>
      </c>
      <c r="C2960">
        <v>2892</v>
      </c>
    </row>
    <row r="2961" spans="1:3" x14ac:dyDescent="0.6">
      <c r="A2961">
        <v>215000</v>
      </c>
      <c r="B2961" t="s">
        <v>43</v>
      </c>
      <c r="C2961">
        <v>3068</v>
      </c>
    </row>
    <row r="2962" spans="1:3" x14ac:dyDescent="0.6">
      <c r="A2962">
        <v>345000</v>
      </c>
      <c r="B2962" t="s">
        <v>43</v>
      </c>
      <c r="C2962">
        <v>3886.28</v>
      </c>
    </row>
    <row r="2963" spans="1:3" x14ac:dyDescent="0.6">
      <c r="A2963">
        <v>562900</v>
      </c>
      <c r="B2963" t="s">
        <v>43</v>
      </c>
      <c r="C2963">
        <v>1262.8499999999999</v>
      </c>
    </row>
    <row r="2964" spans="1:3" x14ac:dyDescent="0.6">
      <c r="A2964">
        <v>345000</v>
      </c>
      <c r="B2964" t="s">
        <v>43</v>
      </c>
      <c r="C2964">
        <v>3219.86</v>
      </c>
    </row>
    <row r="2965" spans="1:3" x14ac:dyDescent="0.6">
      <c r="A2965">
        <v>565000</v>
      </c>
      <c r="B2965" t="s">
        <v>43</v>
      </c>
      <c r="C2965">
        <v>5077.55</v>
      </c>
    </row>
    <row r="2966" spans="1:3" x14ac:dyDescent="0.6">
      <c r="A2966">
        <v>1420000</v>
      </c>
      <c r="B2966" t="s">
        <v>43</v>
      </c>
      <c r="C2966">
        <v>9062.6200000000008</v>
      </c>
    </row>
    <row r="2967" spans="1:3" x14ac:dyDescent="0.6">
      <c r="A2967">
        <v>675000</v>
      </c>
      <c r="B2967" t="s">
        <v>43</v>
      </c>
      <c r="C2967">
        <v>5604.34</v>
      </c>
    </row>
    <row r="2968" spans="1:3" x14ac:dyDescent="0.6">
      <c r="A2968">
        <v>1390000</v>
      </c>
      <c r="B2968" t="s">
        <v>43</v>
      </c>
      <c r="C2968">
        <v>8600.61</v>
      </c>
    </row>
    <row r="2969" spans="1:3" x14ac:dyDescent="0.6">
      <c r="A2969">
        <v>365000</v>
      </c>
      <c r="B2969" t="s">
        <v>43</v>
      </c>
      <c r="C2969">
        <v>2944.46</v>
      </c>
    </row>
    <row r="2970" spans="1:3" x14ac:dyDescent="0.6">
      <c r="A2970">
        <v>400000</v>
      </c>
      <c r="B2970" t="s">
        <v>43</v>
      </c>
      <c r="C2970">
        <v>4762.87</v>
      </c>
    </row>
    <row r="2971" spans="1:3" x14ac:dyDescent="0.6">
      <c r="A2971">
        <v>443000</v>
      </c>
      <c r="B2971" t="s">
        <v>43</v>
      </c>
      <c r="C2971">
        <v>4444</v>
      </c>
    </row>
    <row r="2972" spans="1:3" x14ac:dyDescent="0.6">
      <c r="A2972">
        <v>398500</v>
      </c>
      <c r="B2972" t="s">
        <v>43</v>
      </c>
      <c r="C2972">
        <v>4307</v>
      </c>
    </row>
    <row r="2973" spans="1:3" x14ac:dyDescent="0.6">
      <c r="A2973">
        <v>145000</v>
      </c>
      <c r="B2973" t="s">
        <v>43</v>
      </c>
      <c r="C2973">
        <v>1894</v>
      </c>
    </row>
    <row r="2974" spans="1:3" x14ac:dyDescent="0.6">
      <c r="A2974">
        <v>617000</v>
      </c>
      <c r="B2974" t="s">
        <v>43</v>
      </c>
      <c r="C2974">
        <v>5651.43</v>
      </c>
    </row>
    <row r="2975" spans="1:3" x14ac:dyDescent="0.6">
      <c r="A2975">
        <v>450000</v>
      </c>
      <c r="B2975" t="s">
        <v>43</v>
      </c>
      <c r="C2975">
        <v>8455.76</v>
      </c>
    </row>
    <row r="2976" spans="1:3" x14ac:dyDescent="0.6">
      <c r="A2976">
        <v>445900</v>
      </c>
      <c r="B2976" t="s">
        <v>43</v>
      </c>
      <c r="C2976">
        <v>0</v>
      </c>
    </row>
    <row r="2977" spans="1:3" x14ac:dyDescent="0.6">
      <c r="A2977">
        <v>375000</v>
      </c>
      <c r="B2977" t="s">
        <v>43</v>
      </c>
      <c r="C2977">
        <v>3961.61</v>
      </c>
    </row>
    <row r="2978" spans="1:3" x14ac:dyDescent="0.6">
      <c r="A2978">
        <v>1275000</v>
      </c>
      <c r="B2978" t="s">
        <v>43</v>
      </c>
      <c r="C2978">
        <v>10394</v>
      </c>
    </row>
    <row r="2979" spans="1:3" x14ac:dyDescent="0.6">
      <c r="A2979">
        <v>499900</v>
      </c>
      <c r="B2979" t="s">
        <v>43</v>
      </c>
      <c r="C2979">
        <v>5542.43</v>
      </c>
    </row>
    <row r="2980" spans="1:3" x14ac:dyDescent="0.6">
      <c r="A2980">
        <v>502000</v>
      </c>
      <c r="B2980" t="s">
        <v>43</v>
      </c>
      <c r="C2980">
        <v>5115.47</v>
      </c>
    </row>
    <row r="2981" spans="1:3" x14ac:dyDescent="0.6">
      <c r="A2981">
        <v>478800</v>
      </c>
      <c r="B2981" t="s">
        <v>43</v>
      </c>
      <c r="C2981">
        <v>0</v>
      </c>
    </row>
    <row r="2982" spans="1:3" x14ac:dyDescent="0.6">
      <c r="A2982">
        <v>302777</v>
      </c>
      <c r="B2982" t="s">
        <v>43</v>
      </c>
      <c r="C2982">
        <v>2493.6</v>
      </c>
    </row>
    <row r="2983" spans="1:3" x14ac:dyDescent="0.6">
      <c r="A2983">
        <v>590000</v>
      </c>
      <c r="B2983" t="s">
        <v>43</v>
      </c>
      <c r="C2983">
        <v>5712.59</v>
      </c>
    </row>
    <row r="2984" spans="1:3" x14ac:dyDescent="0.6">
      <c r="A2984">
        <v>760000</v>
      </c>
      <c r="B2984" t="s">
        <v>43</v>
      </c>
      <c r="C2984">
        <v>7736</v>
      </c>
    </row>
    <row r="2985" spans="1:3" x14ac:dyDescent="0.6">
      <c r="A2985">
        <v>981000</v>
      </c>
      <c r="B2985" t="s">
        <v>43</v>
      </c>
      <c r="C2985">
        <v>7004</v>
      </c>
    </row>
    <row r="2986" spans="1:3" x14ac:dyDescent="0.6">
      <c r="A2986">
        <v>500000</v>
      </c>
      <c r="B2986" t="s">
        <v>43</v>
      </c>
      <c r="C2986">
        <v>5478.16</v>
      </c>
    </row>
    <row r="2987" spans="1:3" x14ac:dyDescent="0.6">
      <c r="A2987">
        <v>290000</v>
      </c>
      <c r="B2987" t="s">
        <v>43</v>
      </c>
      <c r="C2987">
        <v>3567</v>
      </c>
    </row>
    <row r="2988" spans="1:3" x14ac:dyDescent="0.6">
      <c r="A2988">
        <v>275000</v>
      </c>
      <c r="B2988" t="s">
        <v>43</v>
      </c>
      <c r="C2988">
        <v>2937.2</v>
      </c>
    </row>
    <row r="2989" spans="1:3" x14ac:dyDescent="0.6">
      <c r="A2989">
        <v>420000</v>
      </c>
      <c r="B2989" t="s">
        <v>43</v>
      </c>
      <c r="C2989">
        <v>4730.99</v>
      </c>
    </row>
    <row r="2990" spans="1:3" x14ac:dyDescent="0.6">
      <c r="A2990">
        <v>565900</v>
      </c>
      <c r="B2990" t="s">
        <v>43</v>
      </c>
      <c r="C2990">
        <v>1262.8499999999999</v>
      </c>
    </row>
    <row r="2991" spans="1:3" x14ac:dyDescent="0.6">
      <c r="A2991">
        <v>817000</v>
      </c>
      <c r="B2991" t="s">
        <v>43</v>
      </c>
      <c r="C2991">
        <v>10037</v>
      </c>
    </row>
    <row r="2992" spans="1:3" x14ac:dyDescent="0.6">
      <c r="A2992">
        <v>435000</v>
      </c>
      <c r="B2992" t="s">
        <v>43</v>
      </c>
      <c r="C2992">
        <v>4389.57</v>
      </c>
    </row>
    <row r="2993" spans="1:3" x14ac:dyDescent="0.6">
      <c r="A2993">
        <v>595900</v>
      </c>
      <c r="B2993" t="s">
        <v>43</v>
      </c>
      <c r="C2993">
        <v>1268.4000000000001</v>
      </c>
    </row>
    <row r="2994" spans="1:3" x14ac:dyDescent="0.6">
      <c r="A2994">
        <v>631531</v>
      </c>
      <c r="B2994" t="s">
        <v>43</v>
      </c>
      <c r="C2994">
        <v>5599</v>
      </c>
    </row>
    <row r="2995" spans="1:3" x14ac:dyDescent="0.6">
      <c r="A2995">
        <v>1650000</v>
      </c>
      <c r="B2995" t="s">
        <v>43</v>
      </c>
      <c r="C2995">
        <v>14690</v>
      </c>
    </row>
    <row r="2996" spans="1:3" x14ac:dyDescent="0.6">
      <c r="A2996">
        <v>486760</v>
      </c>
      <c r="B2996" t="s">
        <v>43</v>
      </c>
      <c r="C2996">
        <v>5406.08</v>
      </c>
    </row>
    <row r="2997" spans="1:3" x14ac:dyDescent="0.6">
      <c r="A2997">
        <v>614000</v>
      </c>
      <c r="B2997" t="s">
        <v>43</v>
      </c>
      <c r="C2997">
        <v>4752</v>
      </c>
    </row>
    <row r="2998" spans="1:3" x14ac:dyDescent="0.6">
      <c r="A2998">
        <v>478805</v>
      </c>
      <c r="B2998" t="s">
        <v>43</v>
      </c>
      <c r="C2998">
        <v>0</v>
      </c>
    </row>
    <row r="2999" spans="1:3" x14ac:dyDescent="0.6">
      <c r="A2999">
        <v>305000</v>
      </c>
      <c r="B2999" t="s">
        <v>43</v>
      </c>
      <c r="C2999">
        <v>3286.53</v>
      </c>
    </row>
    <row r="3000" spans="1:3" x14ac:dyDescent="0.6">
      <c r="A3000">
        <v>597775</v>
      </c>
      <c r="B3000" t="s">
        <v>43</v>
      </c>
      <c r="C3000">
        <v>5551</v>
      </c>
    </row>
    <row r="3001" spans="1:3" x14ac:dyDescent="0.6">
      <c r="A3001">
        <v>483000</v>
      </c>
      <c r="B3001" t="s">
        <v>43</v>
      </c>
      <c r="C3001">
        <v>3368.77</v>
      </c>
    </row>
    <row r="3002" spans="1:3" x14ac:dyDescent="0.6">
      <c r="A3002">
        <v>467000</v>
      </c>
      <c r="B3002" t="s">
        <v>43</v>
      </c>
      <c r="C3002">
        <v>5355</v>
      </c>
    </row>
    <row r="3003" spans="1:3" x14ac:dyDescent="0.6">
      <c r="A3003">
        <v>485000</v>
      </c>
      <c r="B3003" t="s">
        <v>43</v>
      </c>
      <c r="C3003">
        <v>4876.54</v>
      </c>
    </row>
    <row r="3004" spans="1:3" x14ac:dyDescent="0.6">
      <c r="A3004">
        <v>500000</v>
      </c>
      <c r="B3004" t="s">
        <v>43</v>
      </c>
      <c r="C3004">
        <v>5673.81</v>
      </c>
    </row>
    <row r="3005" spans="1:3" x14ac:dyDescent="0.6">
      <c r="A3005">
        <v>320000</v>
      </c>
      <c r="B3005" t="s">
        <v>43</v>
      </c>
      <c r="C3005">
        <v>3420</v>
      </c>
    </row>
    <row r="3006" spans="1:3" x14ac:dyDescent="0.6">
      <c r="A3006">
        <v>332000</v>
      </c>
      <c r="B3006" t="s">
        <v>43</v>
      </c>
      <c r="C3006">
        <v>3572</v>
      </c>
    </row>
    <row r="3007" spans="1:3" x14ac:dyDescent="0.6">
      <c r="A3007">
        <v>534900</v>
      </c>
      <c r="B3007" t="s">
        <v>43</v>
      </c>
      <c r="C3007">
        <v>1228.19</v>
      </c>
    </row>
    <row r="3008" spans="1:3" x14ac:dyDescent="0.6">
      <c r="A3008">
        <v>421000</v>
      </c>
      <c r="B3008" t="s">
        <v>43</v>
      </c>
      <c r="C3008">
        <v>4198.67</v>
      </c>
    </row>
    <row r="3009" spans="1:3" x14ac:dyDescent="0.6">
      <c r="A3009">
        <v>432000</v>
      </c>
      <c r="B3009" t="s">
        <v>43</v>
      </c>
      <c r="C3009">
        <v>3789.74</v>
      </c>
    </row>
    <row r="3010" spans="1:3" x14ac:dyDescent="0.6">
      <c r="A3010">
        <v>1519000</v>
      </c>
      <c r="B3010" t="s">
        <v>43</v>
      </c>
      <c r="C3010">
        <v>10431.700000000001</v>
      </c>
    </row>
    <row r="3011" spans="1:3" x14ac:dyDescent="0.6">
      <c r="A3011">
        <v>840000</v>
      </c>
      <c r="B3011" t="s">
        <v>43</v>
      </c>
      <c r="C3011">
        <v>8167.53</v>
      </c>
    </row>
    <row r="3012" spans="1:3" x14ac:dyDescent="0.6">
      <c r="A3012">
        <v>300000</v>
      </c>
      <c r="B3012" t="s">
        <v>43</v>
      </c>
      <c r="C3012">
        <v>3269</v>
      </c>
    </row>
    <row r="3013" spans="1:3" x14ac:dyDescent="0.6">
      <c r="A3013">
        <v>545000</v>
      </c>
      <c r="B3013" t="s">
        <v>43</v>
      </c>
      <c r="C3013">
        <v>1265</v>
      </c>
    </row>
    <row r="3014" spans="1:3" x14ac:dyDescent="0.6">
      <c r="A3014">
        <v>1278000</v>
      </c>
      <c r="B3014" t="s">
        <v>43</v>
      </c>
      <c r="C3014">
        <v>10533</v>
      </c>
    </row>
    <row r="3015" spans="1:3" x14ac:dyDescent="0.6">
      <c r="A3015">
        <v>370000</v>
      </c>
      <c r="B3015" t="s">
        <v>43</v>
      </c>
      <c r="C3015">
        <v>2844.42</v>
      </c>
    </row>
    <row r="3016" spans="1:3" x14ac:dyDescent="0.6">
      <c r="A3016">
        <v>372000</v>
      </c>
      <c r="B3016" t="s">
        <v>43</v>
      </c>
      <c r="C3016">
        <v>3783</v>
      </c>
    </row>
    <row r="3017" spans="1:3" x14ac:dyDescent="0.6">
      <c r="A3017">
        <v>490000</v>
      </c>
      <c r="B3017" t="s">
        <v>43</v>
      </c>
      <c r="C3017">
        <v>5213</v>
      </c>
    </row>
    <row r="3018" spans="1:3" x14ac:dyDescent="0.6">
      <c r="A3018">
        <v>660000</v>
      </c>
      <c r="B3018" t="s">
        <v>43</v>
      </c>
      <c r="C3018">
        <v>5227</v>
      </c>
    </row>
    <row r="3019" spans="1:3" x14ac:dyDescent="0.6">
      <c r="A3019">
        <v>490000</v>
      </c>
      <c r="B3019" t="s">
        <v>43</v>
      </c>
      <c r="C3019">
        <v>5015</v>
      </c>
    </row>
    <row r="3020" spans="1:3" x14ac:dyDescent="0.6">
      <c r="A3020">
        <v>262500</v>
      </c>
      <c r="B3020" t="s">
        <v>43</v>
      </c>
      <c r="C3020">
        <v>2170</v>
      </c>
    </row>
    <row r="3021" spans="1:3" x14ac:dyDescent="0.6">
      <c r="A3021">
        <v>612500</v>
      </c>
      <c r="B3021" t="s">
        <v>43</v>
      </c>
      <c r="C3021">
        <v>6884</v>
      </c>
    </row>
    <row r="3022" spans="1:3" x14ac:dyDescent="0.6">
      <c r="A3022">
        <v>262500</v>
      </c>
      <c r="B3022" t="s">
        <v>43</v>
      </c>
      <c r="C3022">
        <v>2170</v>
      </c>
    </row>
    <row r="3023" spans="1:3" x14ac:dyDescent="0.6">
      <c r="A3023">
        <v>115000</v>
      </c>
      <c r="B3023" t="s">
        <v>43</v>
      </c>
      <c r="C3023">
        <v>2402.63</v>
      </c>
    </row>
    <row r="3024" spans="1:3" x14ac:dyDescent="0.6">
      <c r="A3024">
        <v>180000</v>
      </c>
      <c r="B3024" t="s">
        <v>43</v>
      </c>
      <c r="C3024">
        <v>2866.03</v>
      </c>
    </row>
    <row r="3025" spans="1:3" x14ac:dyDescent="0.6">
      <c r="A3025">
        <v>330000</v>
      </c>
      <c r="B3025" t="s">
        <v>43</v>
      </c>
      <c r="C3025">
        <v>2689.02</v>
      </c>
    </row>
    <row r="3026" spans="1:3" x14ac:dyDescent="0.6">
      <c r="A3026">
        <v>2800000</v>
      </c>
      <c r="B3026" t="s">
        <v>43</v>
      </c>
      <c r="C3026">
        <v>19334.7</v>
      </c>
    </row>
    <row r="3027" spans="1:3" x14ac:dyDescent="0.6">
      <c r="A3027">
        <v>499785</v>
      </c>
      <c r="B3027" t="s">
        <v>43</v>
      </c>
      <c r="C3027">
        <v>0</v>
      </c>
    </row>
    <row r="3028" spans="1:3" x14ac:dyDescent="0.6">
      <c r="A3028">
        <v>445000</v>
      </c>
      <c r="B3028" t="s">
        <v>43</v>
      </c>
      <c r="C3028">
        <v>3776</v>
      </c>
    </row>
    <row r="3029" spans="1:3" x14ac:dyDescent="0.6">
      <c r="A3029">
        <v>362500</v>
      </c>
      <c r="B3029" t="s">
        <v>43</v>
      </c>
      <c r="C3029">
        <v>3961</v>
      </c>
    </row>
    <row r="3030" spans="1:3" x14ac:dyDescent="0.6">
      <c r="A3030">
        <v>327000</v>
      </c>
      <c r="B3030" t="s">
        <v>43</v>
      </c>
      <c r="C3030">
        <v>3483</v>
      </c>
    </row>
    <row r="3031" spans="1:3" x14ac:dyDescent="0.6">
      <c r="A3031">
        <v>599900</v>
      </c>
      <c r="B3031" t="s">
        <v>43</v>
      </c>
      <c r="C3031">
        <v>1237</v>
      </c>
    </row>
    <row r="3032" spans="1:3" x14ac:dyDescent="0.6">
      <c r="A3032">
        <v>679000</v>
      </c>
      <c r="B3032" t="s">
        <v>43</v>
      </c>
      <c r="C3032">
        <v>7435</v>
      </c>
    </row>
    <row r="3033" spans="1:3" x14ac:dyDescent="0.6">
      <c r="A3033">
        <v>326000</v>
      </c>
      <c r="B3033" t="s">
        <v>43</v>
      </c>
      <c r="C3033">
        <v>2889</v>
      </c>
    </row>
    <row r="3034" spans="1:3" x14ac:dyDescent="0.6">
      <c r="A3034">
        <v>415000</v>
      </c>
      <c r="B3034" t="s">
        <v>43</v>
      </c>
      <c r="C3034">
        <v>2704</v>
      </c>
    </row>
    <row r="3035" spans="1:3" x14ac:dyDescent="0.6">
      <c r="A3035">
        <v>562410</v>
      </c>
      <c r="B3035" t="s">
        <v>43</v>
      </c>
      <c r="C3035">
        <v>0</v>
      </c>
    </row>
    <row r="3036" spans="1:3" x14ac:dyDescent="0.6">
      <c r="A3036">
        <v>2000000</v>
      </c>
      <c r="B3036" t="s">
        <v>43</v>
      </c>
      <c r="C3036">
        <v>14976.87</v>
      </c>
    </row>
    <row r="3037" spans="1:3" x14ac:dyDescent="0.6">
      <c r="A3037">
        <v>380000</v>
      </c>
      <c r="B3037" t="s">
        <v>43</v>
      </c>
      <c r="C3037">
        <v>3619</v>
      </c>
    </row>
    <row r="3038" spans="1:3" x14ac:dyDescent="0.6">
      <c r="A3038">
        <v>487450</v>
      </c>
      <c r="B3038" t="s">
        <v>43</v>
      </c>
      <c r="C3038">
        <v>5251</v>
      </c>
    </row>
    <row r="3039" spans="1:3" x14ac:dyDescent="0.6">
      <c r="A3039">
        <v>485000</v>
      </c>
      <c r="B3039" t="s">
        <v>43</v>
      </c>
      <c r="C3039">
        <v>4305</v>
      </c>
    </row>
    <row r="3040" spans="1:3" x14ac:dyDescent="0.6">
      <c r="A3040">
        <v>301500</v>
      </c>
      <c r="B3040" t="s">
        <v>43</v>
      </c>
      <c r="C3040">
        <v>2824.92</v>
      </c>
    </row>
    <row r="3041" spans="1:3" x14ac:dyDescent="0.6">
      <c r="A3041">
        <v>350000</v>
      </c>
      <c r="B3041" t="s">
        <v>43</v>
      </c>
      <c r="C3041">
        <v>2297</v>
      </c>
    </row>
    <row r="3042" spans="1:3" x14ac:dyDescent="0.6">
      <c r="A3042">
        <v>290000</v>
      </c>
      <c r="B3042" t="s">
        <v>43</v>
      </c>
      <c r="C3042">
        <v>3619</v>
      </c>
    </row>
    <row r="3043" spans="1:3" x14ac:dyDescent="0.6">
      <c r="A3043">
        <v>506460</v>
      </c>
      <c r="B3043" t="s">
        <v>43</v>
      </c>
      <c r="C3043">
        <v>0</v>
      </c>
    </row>
    <row r="3044" spans="1:3" x14ac:dyDescent="0.6">
      <c r="A3044">
        <v>345000</v>
      </c>
      <c r="B3044" t="s">
        <v>43</v>
      </c>
      <c r="C3044">
        <v>3425</v>
      </c>
    </row>
    <row r="3045" spans="1:3" x14ac:dyDescent="0.6">
      <c r="A3045">
        <v>1320000</v>
      </c>
      <c r="B3045" t="s">
        <v>43</v>
      </c>
      <c r="C3045">
        <v>10551</v>
      </c>
    </row>
    <row r="3046" spans="1:3" x14ac:dyDescent="0.6">
      <c r="A3046">
        <v>221103</v>
      </c>
      <c r="B3046" t="s">
        <v>43</v>
      </c>
      <c r="C3046">
        <v>2648</v>
      </c>
    </row>
    <row r="3047" spans="1:3" x14ac:dyDescent="0.6">
      <c r="A3047">
        <v>455000</v>
      </c>
      <c r="B3047" t="s">
        <v>43</v>
      </c>
      <c r="C3047">
        <v>5875.99</v>
      </c>
    </row>
    <row r="3048" spans="1:3" x14ac:dyDescent="0.6">
      <c r="A3048">
        <v>320000</v>
      </c>
      <c r="B3048" t="s">
        <v>43</v>
      </c>
      <c r="C3048">
        <v>4296</v>
      </c>
    </row>
    <row r="3049" spans="1:3" x14ac:dyDescent="0.6">
      <c r="A3049">
        <v>539900</v>
      </c>
      <c r="B3049" t="s">
        <v>43</v>
      </c>
      <c r="C3049">
        <v>5875</v>
      </c>
    </row>
    <row r="3050" spans="1:3" x14ac:dyDescent="0.6">
      <c r="A3050">
        <v>1350000</v>
      </c>
      <c r="B3050" t="s">
        <v>43</v>
      </c>
      <c r="C3050">
        <v>10515</v>
      </c>
    </row>
    <row r="3051" spans="1:3" x14ac:dyDescent="0.6">
      <c r="A3051">
        <v>470000</v>
      </c>
      <c r="B3051" t="s">
        <v>43</v>
      </c>
      <c r="C3051">
        <v>5238</v>
      </c>
    </row>
    <row r="3052" spans="1:3" x14ac:dyDescent="0.6">
      <c r="A3052">
        <v>506000</v>
      </c>
      <c r="B3052" t="s">
        <v>43</v>
      </c>
      <c r="C3052">
        <v>5519.75</v>
      </c>
    </row>
    <row r="3053" spans="1:3" x14ac:dyDescent="0.6">
      <c r="A3053">
        <v>640000</v>
      </c>
      <c r="B3053" t="s">
        <v>43</v>
      </c>
      <c r="C3053">
        <v>6359</v>
      </c>
    </row>
    <row r="3054" spans="1:3" x14ac:dyDescent="0.6">
      <c r="A3054">
        <v>260000</v>
      </c>
      <c r="B3054" t="s">
        <v>43</v>
      </c>
      <c r="C3054">
        <v>2582</v>
      </c>
    </row>
    <row r="3055" spans="1:3" x14ac:dyDescent="0.6">
      <c r="A3055">
        <v>603000</v>
      </c>
      <c r="B3055" t="s">
        <v>43</v>
      </c>
      <c r="C3055">
        <v>5850</v>
      </c>
    </row>
    <row r="3056" spans="1:3" x14ac:dyDescent="0.6">
      <c r="A3056">
        <v>503000</v>
      </c>
      <c r="B3056" t="s">
        <v>43</v>
      </c>
      <c r="C3056">
        <v>4357.8999999999996</v>
      </c>
    </row>
    <row r="3057" spans="1:3" x14ac:dyDescent="0.6">
      <c r="A3057">
        <v>4800000</v>
      </c>
      <c r="B3057" t="s">
        <v>48</v>
      </c>
      <c r="C3057">
        <v>30971</v>
      </c>
    </row>
    <row r="3058" spans="1:3" x14ac:dyDescent="0.6">
      <c r="A3058">
        <v>710000</v>
      </c>
      <c r="B3058" t="s">
        <v>48</v>
      </c>
      <c r="C3058">
        <v>4128.58</v>
      </c>
    </row>
    <row r="3059" spans="1:3" x14ac:dyDescent="0.6">
      <c r="A3059">
        <v>435000</v>
      </c>
      <c r="B3059" t="s">
        <v>48</v>
      </c>
      <c r="C3059">
        <v>3327.16</v>
      </c>
    </row>
    <row r="3060" spans="1:3" x14ac:dyDescent="0.6">
      <c r="A3060">
        <v>829000</v>
      </c>
      <c r="B3060" t="s">
        <v>48</v>
      </c>
      <c r="C3060">
        <v>5896</v>
      </c>
    </row>
    <row r="3061" spans="1:3" x14ac:dyDescent="0.6">
      <c r="A3061">
        <v>1250000</v>
      </c>
      <c r="B3061" t="s">
        <v>68</v>
      </c>
      <c r="C3061">
        <v>12799.91</v>
      </c>
    </row>
    <row r="3062" spans="1:3" x14ac:dyDescent="0.6">
      <c r="A3062">
        <v>325000</v>
      </c>
      <c r="B3062" t="s">
        <v>68</v>
      </c>
      <c r="C3062">
        <v>2138.5100000000002</v>
      </c>
    </row>
    <row r="3063" spans="1:3" x14ac:dyDescent="0.6">
      <c r="A3063">
        <v>675000</v>
      </c>
      <c r="B3063" t="s">
        <v>68</v>
      </c>
      <c r="C3063">
        <v>6505.85</v>
      </c>
    </row>
    <row r="3064" spans="1:3" x14ac:dyDescent="0.6">
      <c r="A3064">
        <v>565000</v>
      </c>
      <c r="B3064" t="s">
        <v>68</v>
      </c>
      <c r="C3064">
        <v>3692.24</v>
      </c>
    </row>
    <row r="3065" spans="1:3" x14ac:dyDescent="0.6">
      <c r="A3065">
        <v>635000</v>
      </c>
      <c r="B3065" t="s">
        <v>68</v>
      </c>
      <c r="C3065">
        <v>6005</v>
      </c>
    </row>
    <row r="3066" spans="1:3" x14ac:dyDescent="0.6">
      <c r="A3066">
        <v>436000</v>
      </c>
      <c r="B3066" t="s">
        <v>68</v>
      </c>
      <c r="C3066">
        <v>3324.31</v>
      </c>
    </row>
    <row r="3067" spans="1:3" x14ac:dyDescent="0.6">
      <c r="A3067">
        <v>498000</v>
      </c>
      <c r="B3067" t="s">
        <v>68</v>
      </c>
      <c r="C3067">
        <v>3837</v>
      </c>
    </row>
    <row r="3068" spans="1:3" x14ac:dyDescent="0.6">
      <c r="A3068">
        <v>525000</v>
      </c>
      <c r="B3068" t="s">
        <v>68</v>
      </c>
      <c r="C3068">
        <v>3631</v>
      </c>
    </row>
    <row r="3069" spans="1:3" x14ac:dyDescent="0.6">
      <c r="A3069">
        <v>735000</v>
      </c>
      <c r="B3069" t="s">
        <v>26</v>
      </c>
      <c r="C3069">
        <v>6465</v>
      </c>
    </row>
    <row r="3070" spans="1:3" x14ac:dyDescent="0.6">
      <c r="A3070">
        <v>205000</v>
      </c>
      <c r="B3070" t="s">
        <v>26</v>
      </c>
      <c r="C3070">
        <v>2737</v>
      </c>
    </row>
    <row r="3071" spans="1:3" x14ac:dyDescent="0.6">
      <c r="A3071">
        <v>1750000</v>
      </c>
      <c r="B3071" t="s">
        <v>26</v>
      </c>
      <c r="C3071">
        <v>13937</v>
      </c>
    </row>
    <row r="3072" spans="1:3" x14ac:dyDescent="0.6">
      <c r="A3072">
        <v>690000</v>
      </c>
      <c r="B3072" t="s">
        <v>26</v>
      </c>
      <c r="C3072">
        <v>3310.5</v>
      </c>
    </row>
    <row r="3073" spans="1:3" x14ac:dyDescent="0.6">
      <c r="A3073">
        <v>500000</v>
      </c>
      <c r="B3073" t="s">
        <v>26</v>
      </c>
      <c r="C3073">
        <v>4968.3999999999996</v>
      </c>
    </row>
    <row r="3074" spans="1:3" x14ac:dyDescent="0.6">
      <c r="A3074">
        <v>315000</v>
      </c>
      <c r="B3074" t="s">
        <v>26</v>
      </c>
      <c r="C3074">
        <v>3529.73</v>
      </c>
    </row>
    <row r="3075" spans="1:3" x14ac:dyDescent="0.6">
      <c r="A3075">
        <v>3600000</v>
      </c>
      <c r="B3075" t="s">
        <v>26</v>
      </c>
      <c r="C3075">
        <v>34869.26</v>
      </c>
    </row>
    <row r="3076" spans="1:3" x14ac:dyDescent="0.6">
      <c r="A3076">
        <v>699900</v>
      </c>
      <c r="B3076" t="s">
        <v>26</v>
      </c>
      <c r="C3076">
        <v>6168.08</v>
      </c>
    </row>
    <row r="3077" spans="1:3" x14ac:dyDescent="0.6">
      <c r="A3077">
        <v>446000</v>
      </c>
      <c r="B3077" t="s">
        <v>26</v>
      </c>
      <c r="C3077">
        <v>3757.44</v>
      </c>
    </row>
    <row r="3078" spans="1:3" x14ac:dyDescent="0.6">
      <c r="A3078">
        <v>750000</v>
      </c>
      <c r="B3078" t="s">
        <v>26</v>
      </c>
      <c r="C3078">
        <v>7212</v>
      </c>
    </row>
    <row r="3079" spans="1:3" x14ac:dyDescent="0.6">
      <c r="A3079">
        <v>699000</v>
      </c>
      <c r="B3079" t="s">
        <v>26</v>
      </c>
      <c r="C3079">
        <v>6220.41</v>
      </c>
    </row>
    <row r="3080" spans="1:3" x14ac:dyDescent="0.6">
      <c r="A3080">
        <v>590000</v>
      </c>
      <c r="B3080" t="s">
        <v>26</v>
      </c>
      <c r="C3080">
        <v>6004.82</v>
      </c>
    </row>
    <row r="3081" spans="1:3" x14ac:dyDescent="0.6">
      <c r="A3081">
        <v>942000</v>
      </c>
      <c r="B3081" t="s">
        <v>26</v>
      </c>
      <c r="C3081">
        <v>10709.58</v>
      </c>
    </row>
    <row r="3082" spans="1:3" x14ac:dyDescent="0.6">
      <c r="A3082">
        <v>599900</v>
      </c>
      <c r="B3082" t="s">
        <v>26</v>
      </c>
      <c r="C3082">
        <v>5139.01</v>
      </c>
    </row>
    <row r="3083" spans="1:3" x14ac:dyDescent="0.6">
      <c r="A3083">
        <v>565000</v>
      </c>
      <c r="B3083" t="s">
        <v>26</v>
      </c>
      <c r="C3083">
        <v>6451.72</v>
      </c>
    </row>
    <row r="3084" spans="1:3" x14ac:dyDescent="0.6">
      <c r="A3084">
        <v>2037000</v>
      </c>
      <c r="B3084" t="s">
        <v>26</v>
      </c>
      <c r="C3084">
        <v>13030</v>
      </c>
    </row>
    <row r="3085" spans="1:3" x14ac:dyDescent="0.6">
      <c r="A3085">
        <v>355000</v>
      </c>
      <c r="B3085" t="s">
        <v>26</v>
      </c>
      <c r="C3085">
        <v>3189</v>
      </c>
    </row>
    <row r="3086" spans="1:3" x14ac:dyDescent="0.6">
      <c r="A3086">
        <v>1370000</v>
      </c>
      <c r="B3086" t="s">
        <v>26</v>
      </c>
      <c r="C3086">
        <v>10156.08</v>
      </c>
    </row>
    <row r="3087" spans="1:3" x14ac:dyDescent="0.6">
      <c r="A3087">
        <v>470000</v>
      </c>
      <c r="B3087" t="s">
        <v>26</v>
      </c>
      <c r="C3087">
        <v>3489.4</v>
      </c>
    </row>
    <row r="3088" spans="1:3" x14ac:dyDescent="0.6">
      <c r="A3088">
        <v>422500</v>
      </c>
      <c r="B3088" t="s">
        <v>26</v>
      </c>
      <c r="C3088">
        <v>3630</v>
      </c>
    </row>
    <row r="3089" spans="1:3" x14ac:dyDescent="0.6">
      <c r="A3089">
        <v>310000</v>
      </c>
      <c r="B3089" t="s">
        <v>26</v>
      </c>
      <c r="C3089">
        <v>3298.25</v>
      </c>
    </row>
    <row r="3090" spans="1:3" x14ac:dyDescent="0.6">
      <c r="A3090">
        <v>405000</v>
      </c>
      <c r="B3090" t="s">
        <v>26</v>
      </c>
      <c r="C3090">
        <v>3210.68</v>
      </c>
    </row>
    <row r="3091" spans="1:3" x14ac:dyDescent="0.6">
      <c r="A3091">
        <v>1156250</v>
      </c>
      <c r="B3091" t="s">
        <v>26</v>
      </c>
      <c r="C3091">
        <v>8249.84</v>
      </c>
    </row>
    <row r="3092" spans="1:3" x14ac:dyDescent="0.6">
      <c r="A3092">
        <v>375000</v>
      </c>
      <c r="B3092" t="s">
        <v>26</v>
      </c>
      <c r="C3092">
        <v>3016</v>
      </c>
    </row>
    <row r="3093" spans="1:3" x14ac:dyDescent="0.6">
      <c r="A3093">
        <v>357000</v>
      </c>
      <c r="B3093" t="s">
        <v>26</v>
      </c>
      <c r="C3093">
        <v>2938</v>
      </c>
    </row>
    <row r="3094" spans="1:3" x14ac:dyDescent="0.6">
      <c r="A3094">
        <v>640000</v>
      </c>
      <c r="B3094" t="s">
        <v>26</v>
      </c>
      <c r="C3094">
        <v>5756.81</v>
      </c>
    </row>
    <row r="3095" spans="1:3" x14ac:dyDescent="0.6">
      <c r="A3095">
        <v>522000</v>
      </c>
      <c r="B3095" t="s">
        <v>26</v>
      </c>
      <c r="C3095">
        <v>5742</v>
      </c>
    </row>
    <row r="3096" spans="1:3" x14ac:dyDescent="0.6">
      <c r="A3096">
        <v>482900</v>
      </c>
      <c r="B3096" t="s">
        <v>26</v>
      </c>
      <c r="C3096">
        <v>5239</v>
      </c>
    </row>
    <row r="3097" spans="1:3" x14ac:dyDescent="0.6">
      <c r="A3097">
        <v>380000</v>
      </c>
      <c r="B3097" t="s">
        <v>26</v>
      </c>
      <c r="C3097">
        <v>3444</v>
      </c>
    </row>
    <row r="3098" spans="1:3" x14ac:dyDescent="0.6">
      <c r="A3098">
        <v>575000</v>
      </c>
      <c r="B3098" t="s">
        <v>26</v>
      </c>
      <c r="C3098">
        <v>4326.16</v>
      </c>
    </row>
    <row r="3099" spans="1:3" x14ac:dyDescent="0.6">
      <c r="A3099">
        <v>1400000</v>
      </c>
      <c r="B3099" t="s">
        <v>26</v>
      </c>
      <c r="C3099">
        <v>12507.88</v>
      </c>
    </row>
    <row r="3100" spans="1:3" x14ac:dyDescent="0.6">
      <c r="A3100">
        <v>272000</v>
      </c>
      <c r="B3100" t="s">
        <v>26</v>
      </c>
      <c r="C3100">
        <v>2152.31</v>
      </c>
    </row>
    <row r="3101" spans="1:3" x14ac:dyDescent="0.6">
      <c r="A3101">
        <v>1900000</v>
      </c>
      <c r="B3101" t="s">
        <v>26</v>
      </c>
      <c r="C3101">
        <v>17580</v>
      </c>
    </row>
    <row r="3102" spans="1:3" x14ac:dyDescent="0.6">
      <c r="A3102">
        <v>525000</v>
      </c>
      <c r="B3102" t="s">
        <v>26</v>
      </c>
      <c r="C3102">
        <v>4661</v>
      </c>
    </row>
    <row r="3103" spans="1:3" x14ac:dyDescent="0.6">
      <c r="A3103">
        <v>353000</v>
      </c>
      <c r="B3103" t="s">
        <v>26</v>
      </c>
      <c r="C3103">
        <v>2950</v>
      </c>
    </row>
    <row r="3104" spans="1:3" x14ac:dyDescent="0.6">
      <c r="A3104">
        <v>772500</v>
      </c>
      <c r="B3104" t="s">
        <v>26</v>
      </c>
      <c r="C3104">
        <v>7782</v>
      </c>
    </row>
    <row r="3105" spans="1:3" x14ac:dyDescent="0.6">
      <c r="A3105">
        <v>706000</v>
      </c>
      <c r="B3105" t="s">
        <v>26</v>
      </c>
      <c r="C3105">
        <v>6009</v>
      </c>
    </row>
    <row r="3106" spans="1:3" x14ac:dyDescent="0.6">
      <c r="A3106">
        <v>621000</v>
      </c>
      <c r="B3106" t="s">
        <v>26</v>
      </c>
      <c r="C3106">
        <v>5876.59</v>
      </c>
    </row>
    <row r="3107" spans="1:3" x14ac:dyDescent="0.6">
      <c r="A3107">
        <v>440000</v>
      </c>
      <c r="B3107" t="s">
        <v>26</v>
      </c>
      <c r="C3107">
        <v>3502.64</v>
      </c>
    </row>
    <row r="3108" spans="1:3" x14ac:dyDescent="0.6">
      <c r="A3108">
        <v>515000</v>
      </c>
      <c r="B3108" t="s">
        <v>26</v>
      </c>
      <c r="C3108">
        <v>5276</v>
      </c>
    </row>
    <row r="3109" spans="1:3" x14ac:dyDescent="0.6">
      <c r="A3109">
        <v>410000</v>
      </c>
      <c r="B3109" t="s">
        <v>26</v>
      </c>
      <c r="C3109">
        <v>3295.48</v>
      </c>
    </row>
    <row r="3110" spans="1:3" x14ac:dyDescent="0.6">
      <c r="A3110">
        <v>415000</v>
      </c>
      <c r="B3110" t="s">
        <v>26</v>
      </c>
      <c r="C3110">
        <v>3908.29</v>
      </c>
    </row>
    <row r="3111" spans="1:3" x14ac:dyDescent="0.6">
      <c r="A3111">
        <v>210000</v>
      </c>
      <c r="B3111" t="s">
        <v>26</v>
      </c>
      <c r="C3111">
        <v>2071</v>
      </c>
    </row>
    <row r="3112" spans="1:3" x14ac:dyDescent="0.6">
      <c r="A3112">
        <v>350000</v>
      </c>
      <c r="B3112" t="s">
        <v>26</v>
      </c>
      <c r="C3112">
        <v>3224.95</v>
      </c>
    </row>
    <row r="3113" spans="1:3" x14ac:dyDescent="0.6">
      <c r="A3113">
        <v>530000</v>
      </c>
      <c r="B3113" t="s">
        <v>26</v>
      </c>
      <c r="C3113">
        <v>4522.25</v>
      </c>
    </row>
    <row r="3114" spans="1:3" x14ac:dyDescent="0.6">
      <c r="A3114">
        <v>580000</v>
      </c>
      <c r="B3114" t="s">
        <v>26</v>
      </c>
      <c r="C3114">
        <v>5881.58</v>
      </c>
    </row>
    <row r="3115" spans="1:3" x14ac:dyDescent="0.6">
      <c r="A3115">
        <v>406000</v>
      </c>
      <c r="B3115" t="s">
        <v>26</v>
      </c>
      <c r="C3115">
        <v>3238</v>
      </c>
    </row>
    <row r="3116" spans="1:3" x14ac:dyDescent="0.6">
      <c r="A3116">
        <v>260000</v>
      </c>
      <c r="B3116" t="s">
        <v>26</v>
      </c>
      <c r="C3116">
        <v>1964.59</v>
      </c>
    </row>
    <row r="3117" spans="1:3" x14ac:dyDescent="0.6">
      <c r="A3117">
        <v>375000</v>
      </c>
      <c r="B3117" t="s">
        <v>26</v>
      </c>
      <c r="C3117">
        <v>2948</v>
      </c>
    </row>
    <row r="3118" spans="1:3" x14ac:dyDescent="0.6">
      <c r="A3118">
        <v>527000</v>
      </c>
      <c r="B3118" t="s">
        <v>26</v>
      </c>
      <c r="C3118">
        <v>4739</v>
      </c>
    </row>
    <row r="3119" spans="1:3" x14ac:dyDescent="0.6">
      <c r="A3119">
        <v>793000</v>
      </c>
      <c r="B3119" t="s">
        <v>26</v>
      </c>
      <c r="C3119">
        <v>8465.7000000000007</v>
      </c>
    </row>
    <row r="3120" spans="1:3" x14ac:dyDescent="0.6">
      <c r="A3120">
        <v>315000</v>
      </c>
      <c r="B3120" t="s">
        <v>26</v>
      </c>
      <c r="C3120">
        <v>3432.41</v>
      </c>
    </row>
    <row r="3121" spans="1:3" x14ac:dyDescent="0.6">
      <c r="A3121">
        <v>597000</v>
      </c>
      <c r="B3121" t="s">
        <v>26</v>
      </c>
      <c r="C3121">
        <v>6436.17</v>
      </c>
    </row>
    <row r="3122" spans="1:3" x14ac:dyDescent="0.6">
      <c r="A3122">
        <v>625000</v>
      </c>
      <c r="B3122" t="s">
        <v>26</v>
      </c>
      <c r="C3122">
        <v>5617</v>
      </c>
    </row>
    <row r="3123" spans="1:3" x14ac:dyDescent="0.6">
      <c r="A3123">
        <v>705000</v>
      </c>
      <c r="B3123" t="s">
        <v>26</v>
      </c>
      <c r="C3123">
        <v>6012</v>
      </c>
    </row>
    <row r="3124" spans="1:3" x14ac:dyDescent="0.6">
      <c r="A3124">
        <v>720000</v>
      </c>
      <c r="B3124" t="s">
        <v>26</v>
      </c>
      <c r="C3124">
        <v>6153.98</v>
      </c>
    </row>
    <row r="3125" spans="1:3" x14ac:dyDescent="0.6">
      <c r="A3125">
        <v>895000</v>
      </c>
      <c r="B3125" t="s">
        <v>26</v>
      </c>
      <c r="C3125">
        <v>9360.6</v>
      </c>
    </row>
    <row r="3126" spans="1:3" x14ac:dyDescent="0.6">
      <c r="A3126">
        <v>518000</v>
      </c>
      <c r="B3126" t="s">
        <v>26</v>
      </c>
      <c r="C3126">
        <v>4337</v>
      </c>
    </row>
    <row r="3127" spans="1:3" x14ac:dyDescent="0.6">
      <c r="A3127">
        <v>515000</v>
      </c>
      <c r="B3127" t="s">
        <v>26</v>
      </c>
      <c r="C3127">
        <v>4526.66</v>
      </c>
    </row>
    <row r="3128" spans="1:3" x14ac:dyDescent="0.6">
      <c r="A3128">
        <v>670000</v>
      </c>
      <c r="B3128" t="s">
        <v>26</v>
      </c>
      <c r="C3128">
        <v>5167</v>
      </c>
    </row>
    <row r="3129" spans="1:3" x14ac:dyDescent="0.6">
      <c r="A3129">
        <v>430000</v>
      </c>
      <c r="B3129" t="s">
        <v>26</v>
      </c>
      <c r="C3129">
        <v>3466.26</v>
      </c>
    </row>
    <row r="3130" spans="1:3" x14ac:dyDescent="0.6">
      <c r="A3130">
        <v>590000</v>
      </c>
      <c r="B3130" t="s">
        <v>26</v>
      </c>
      <c r="C3130">
        <v>4751.54</v>
      </c>
    </row>
    <row r="3131" spans="1:3" x14ac:dyDescent="0.6">
      <c r="A3131">
        <v>370000</v>
      </c>
      <c r="B3131" t="s">
        <v>26</v>
      </c>
      <c r="C3131">
        <v>3232.61</v>
      </c>
    </row>
    <row r="3132" spans="1:3" x14ac:dyDescent="0.6">
      <c r="A3132">
        <v>680000</v>
      </c>
      <c r="B3132" t="s">
        <v>26</v>
      </c>
      <c r="C3132">
        <v>5341.21</v>
      </c>
    </row>
    <row r="3133" spans="1:3" x14ac:dyDescent="0.6">
      <c r="A3133">
        <v>775000</v>
      </c>
      <c r="B3133" t="s">
        <v>26</v>
      </c>
      <c r="C3133">
        <v>7753</v>
      </c>
    </row>
    <row r="3134" spans="1:3" x14ac:dyDescent="0.6">
      <c r="A3134">
        <v>415000</v>
      </c>
      <c r="B3134" t="s">
        <v>26</v>
      </c>
      <c r="C3134">
        <v>4089</v>
      </c>
    </row>
    <row r="3135" spans="1:3" x14ac:dyDescent="0.6">
      <c r="A3135">
        <v>2375000</v>
      </c>
      <c r="B3135" t="s">
        <v>26</v>
      </c>
      <c r="C3135">
        <v>19515.43</v>
      </c>
    </row>
    <row r="3136" spans="1:3" x14ac:dyDescent="0.6">
      <c r="A3136">
        <v>336500</v>
      </c>
      <c r="B3136" t="s">
        <v>26</v>
      </c>
      <c r="C3136">
        <v>2659</v>
      </c>
    </row>
    <row r="3137" spans="1:3" x14ac:dyDescent="0.6">
      <c r="A3137">
        <v>475000</v>
      </c>
      <c r="B3137" t="s">
        <v>26</v>
      </c>
      <c r="C3137">
        <v>4192.76</v>
      </c>
    </row>
    <row r="3138" spans="1:3" x14ac:dyDescent="0.6">
      <c r="A3138">
        <v>440000</v>
      </c>
      <c r="B3138" t="s">
        <v>26</v>
      </c>
      <c r="C3138">
        <v>3597.68</v>
      </c>
    </row>
    <row r="3139" spans="1:3" x14ac:dyDescent="0.6">
      <c r="A3139">
        <v>383039.75</v>
      </c>
      <c r="B3139" t="s">
        <v>26</v>
      </c>
      <c r="C3139">
        <v>3927</v>
      </c>
    </row>
    <row r="3140" spans="1:3" x14ac:dyDescent="0.6">
      <c r="A3140">
        <v>263000</v>
      </c>
      <c r="B3140" t="s">
        <v>26</v>
      </c>
      <c r="C3140">
        <v>2411.87</v>
      </c>
    </row>
    <row r="3141" spans="1:3" x14ac:dyDescent="0.6">
      <c r="A3141">
        <v>479900</v>
      </c>
      <c r="B3141" t="s">
        <v>26</v>
      </c>
      <c r="C3141">
        <v>3602.08</v>
      </c>
    </row>
    <row r="3142" spans="1:3" x14ac:dyDescent="0.6">
      <c r="A3142">
        <v>408350</v>
      </c>
      <c r="B3142" t="s">
        <v>26</v>
      </c>
      <c r="C3142">
        <v>3444.05</v>
      </c>
    </row>
    <row r="3143" spans="1:3" x14ac:dyDescent="0.6">
      <c r="A3143">
        <v>660000</v>
      </c>
      <c r="B3143" t="s">
        <v>26</v>
      </c>
      <c r="C3143">
        <v>6309</v>
      </c>
    </row>
    <row r="3144" spans="1:3" x14ac:dyDescent="0.6">
      <c r="A3144">
        <v>442500</v>
      </c>
      <c r="B3144" t="s">
        <v>26</v>
      </c>
      <c r="C3144">
        <v>4241</v>
      </c>
    </row>
    <row r="3145" spans="1:3" x14ac:dyDescent="0.6">
      <c r="A3145">
        <v>3500000</v>
      </c>
      <c r="B3145" t="s">
        <v>26</v>
      </c>
      <c r="C3145">
        <v>22045.59</v>
      </c>
    </row>
    <row r="3146" spans="1:3" x14ac:dyDescent="0.6">
      <c r="A3146">
        <v>422250</v>
      </c>
      <c r="B3146" t="s">
        <v>26</v>
      </c>
      <c r="C3146">
        <v>3878.71</v>
      </c>
    </row>
    <row r="3147" spans="1:3" x14ac:dyDescent="0.6">
      <c r="A3147">
        <v>705000</v>
      </c>
      <c r="B3147" t="s">
        <v>26</v>
      </c>
      <c r="C3147">
        <v>3655</v>
      </c>
    </row>
    <row r="3148" spans="1:3" x14ac:dyDescent="0.6">
      <c r="A3148">
        <v>815000</v>
      </c>
      <c r="B3148" t="s">
        <v>67</v>
      </c>
      <c r="C3148">
        <v>4759.8100000000004</v>
      </c>
    </row>
    <row r="3149" spans="1:3" x14ac:dyDescent="0.6">
      <c r="A3149">
        <v>340000</v>
      </c>
      <c r="B3149" t="s">
        <v>67</v>
      </c>
      <c r="C3149">
        <v>3325</v>
      </c>
    </row>
    <row r="3150" spans="1:3" x14ac:dyDescent="0.6">
      <c r="A3150">
        <v>461000</v>
      </c>
      <c r="B3150" t="s">
        <v>67</v>
      </c>
      <c r="C3150">
        <v>3397</v>
      </c>
    </row>
    <row r="3151" spans="1:3" x14ac:dyDescent="0.6">
      <c r="A3151">
        <v>899900</v>
      </c>
      <c r="B3151" t="s">
        <v>67</v>
      </c>
      <c r="C3151">
        <v>5019.0600000000004</v>
      </c>
    </row>
    <row r="3152" spans="1:3" x14ac:dyDescent="0.6">
      <c r="A3152">
        <v>300000</v>
      </c>
      <c r="B3152" t="s">
        <v>67</v>
      </c>
      <c r="C3152">
        <v>2601.46</v>
      </c>
    </row>
    <row r="3153" spans="1:3" x14ac:dyDescent="0.6">
      <c r="A3153">
        <v>400000</v>
      </c>
      <c r="B3153" t="s">
        <v>67</v>
      </c>
      <c r="C3153">
        <v>2900</v>
      </c>
    </row>
    <row r="3154" spans="1:3" x14ac:dyDescent="0.6">
      <c r="A3154">
        <v>710000</v>
      </c>
      <c r="B3154" t="s">
        <v>67</v>
      </c>
      <c r="C3154">
        <v>4728.8100000000004</v>
      </c>
    </row>
    <row r="3155" spans="1:3" x14ac:dyDescent="0.6">
      <c r="A3155">
        <v>455000</v>
      </c>
      <c r="B3155" t="s">
        <v>67</v>
      </c>
      <c r="C3155">
        <v>3823.34</v>
      </c>
    </row>
    <row r="3156" spans="1:3" x14ac:dyDescent="0.6">
      <c r="A3156">
        <v>950000</v>
      </c>
      <c r="B3156" t="s">
        <v>59</v>
      </c>
      <c r="C3156">
        <v>8973</v>
      </c>
    </row>
    <row r="3157" spans="1:3" x14ac:dyDescent="0.6">
      <c r="A3157">
        <v>260000</v>
      </c>
      <c r="B3157" t="s">
        <v>59</v>
      </c>
      <c r="C3157">
        <v>3131.36</v>
      </c>
    </row>
    <row r="3158" spans="1:3" x14ac:dyDescent="0.6">
      <c r="A3158">
        <v>220000</v>
      </c>
      <c r="B3158" t="s">
        <v>59</v>
      </c>
      <c r="C3158">
        <v>3023</v>
      </c>
    </row>
    <row r="3159" spans="1:3" x14ac:dyDescent="0.6">
      <c r="A3159">
        <v>254000</v>
      </c>
      <c r="B3159" t="s">
        <v>59</v>
      </c>
      <c r="C3159">
        <v>3339</v>
      </c>
    </row>
    <row r="3160" spans="1:3" x14ac:dyDescent="0.6">
      <c r="A3160">
        <v>275000</v>
      </c>
      <c r="B3160" t="s">
        <v>59</v>
      </c>
      <c r="C3160">
        <v>3029</v>
      </c>
    </row>
    <row r="3161" spans="1:3" x14ac:dyDescent="0.6">
      <c r="A3161">
        <v>255000</v>
      </c>
      <c r="B3161" t="s">
        <v>59</v>
      </c>
      <c r="C3161">
        <v>2521.1</v>
      </c>
    </row>
    <row r="3162" spans="1:3" x14ac:dyDescent="0.6">
      <c r="A3162">
        <v>437000</v>
      </c>
      <c r="B3162" t="s">
        <v>59</v>
      </c>
      <c r="C3162">
        <v>0</v>
      </c>
    </row>
    <row r="3163" spans="1:3" x14ac:dyDescent="0.6">
      <c r="A3163">
        <v>243000</v>
      </c>
      <c r="B3163" t="s">
        <v>59</v>
      </c>
      <c r="C3163">
        <v>3453.82</v>
      </c>
    </row>
    <row r="3164" spans="1:3" x14ac:dyDescent="0.6">
      <c r="A3164">
        <v>230000</v>
      </c>
      <c r="B3164" t="s">
        <v>59</v>
      </c>
      <c r="C3164">
        <v>2626.87</v>
      </c>
    </row>
    <row r="3165" spans="1:3" x14ac:dyDescent="0.6">
      <c r="A3165">
        <v>332500</v>
      </c>
      <c r="B3165" t="s">
        <v>59</v>
      </c>
      <c r="C3165">
        <v>3103.05</v>
      </c>
    </row>
    <row r="3166" spans="1:3" x14ac:dyDescent="0.6">
      <c r="A3166">
        <v>315000</v>
      </c>
      <c r="B3166" t="s">
        <v>59</v>
      </c>
      <c r="C3166">
        <v>3936</v>
      </c>
    </row>
    <row r="3167" spans="1:3" x14ac:dyDescent="0.6">
      <c r="A3167">
        <v>700000</v>
      </c>
      <c r="B3167" t="s">
        <v>59</v>
      </c>
      <c r="C3167">
        <v>6708.84</v>
      </c>
    </row>
    <row r="3168" spans="1:3" x14ac:dyDescent="0.6">
      <c r="A3168">
        <v>249000</v>
      </c>
      <c r="B3168" t="s">
        <v>59</v>
      </c>
      <c r="C3168">
        <v>2618.8000000000002</v>
      </c>
    </row>
    <row r="3169" spans="1:3" x14ac:dyDescent="0.6">
      <c r="A3169">
        <v>475000</v>
      </c>
      <c r="B3169" t="s">
        <v>59</v>
      </c>
      <c r="C3169">
        <v>6685.01</v>
      </c>
    </row>
    <row r="3170" spans="1:3" x14ac:dyDescent="0.6">
      <c r="A3170">
        <v>376000</v>
      </c>
      <c r="B3170" t="s">
        <v>59</v>
      </c>
      <c r="C3170">
        <v>4632.3999999999996</v>
      </c>
    </row>
    <row r="3171" spans="1:3" x14ac:dyDescent="0.6">
      <c r="A3171">
        <v>428500</v>
      </c>
      <c r="B3171" t="s">
        <v>59</v>
      </c>
      <c r="C3171">
        <v>4673.5</v>
      </c>
    </row>
    <row r="3172" spans="1:3" x14ac:dyDescent="0.6">
      <c r="A3172">
        <v>340000</v>
      </c>
      <c r="B3172" t="s">
        <v>59</v>
      </c>
      <c r="C3172">
        <v>3462.13</v>
      </c>
    </row>
    <row r="3173" spans="1:3" x14ac:dyDescent="0.6">
      <c r="A3173">
        <v>452500</v>
      </c>
      <c r="B3173" t="s">
        <v>59</v>
      </c>
      <c r="C3173">
        <v>5429.58</v>
      </c>
    </row>
    <row r="3174" spans="1:3" x14ac:dyDescent="0.6">
      <c r="A3174">
        <v>292000</v>
      </c>
      <c r="B3174" t="s">
        <v>59</v>
      </c>
      <c r="C3174">
        <v>3479</v>
      </c>
    </row>
    <row r="3175" spans="1:3" x14ac:dyDescent="0.6">
      <c r="A3175">
        <v>515000</v>
      </c>
      <c r="B3175" t="s">
        <v>59</v>
      </c>
      <c r="C3175">
        <v>6178</v>
      </c>
    </row>
    <row r="3176" spans="1:3" x14ac:dyDescent="0.6">
      <c r="A3176">
        <v>205000</v>
      </c>
      <c r="B3176" t="s">
        <v>59</v>
      </c>
      <c r="C3176">
        <v>2559.1999999999998</v>
      </c>
    </row>
    <row r="3177" spans="1:3" x14ac:dyDescent="0.6">
      <c r="A3177">
        <v>492500</v>
      </c>
      <c r="B3177" t="s">
        <v>59</v>
      </c>
      <c r="C3177">
        <v>6492</v>
      </c>
    </row>
    <row r="3178" spans="1:3" x14ac:dyDescent="0.6">
      <c r="A3178">
        <v>310000</v>
      </c>
      <c r="B3178" t="s">
        <v>59</v>
      </c>
      <c r="C3178">
        <v>3725.88</v>
      </c>
    </row>
    <row r="3179" spans="1:3" x14ac:dyDescent="0.6">
      <c r="A3179">
        <v>425000</v>
      </c>
      <c r="B3179" t="s">
        <v>59</v>
      </c>
      <c r="C3179">
        <v>5613.5</v>
      </c>
    </row>
    <row r="3180" spans="1:3" x14ac:dyDescent="0.6">
      <c r="A3180">
        <v>228800</v>
      </c>
      <c r="B3180" t="s">
        <v>59</v>
      </c>
      <c r="C3180">
        <v>2190</v>
      </c>
    </row>
    <row r="3181" spans="1:3" x14ac:dyDescent="0.6">
      <c r="A3181">
        <v>313000</v>
      </c>
      <c r="B3181" t="s">
        <v>59</v>
      </c>
      <c r="C3181">
        <v>3030</v>
      </c>
    </row>
    <row r="3182" spans="1:3" x14ac:dyDescent="0.6">
      <c r="A3182">
        <v>260088</v>
      </c>
      <c r="B3182" t="s">
        <v>59</v>
      </c>
      <c r="C3182">
        <v>2469</v>
      </c>
    </row>
    <row r="3183" spans="1:3" x14ac:dyDescent="0.6">
      <c r="A3183">
        <v>340000</v>
      </c>
      <c r="B3183" t="s">
        <v>59</v>
      </c>
      <c r="C3183">
        <v>3511.93</v>
      </c>
    </row>
    <row r="3184" spans="1:3" x14ac:dyDescent="0.6">
      <c r="A3184">
        <v>160000</v>
      </c>
      <c r="B3184" t="s">
        <v>59</v>
      </c>
      <c r="C3184">
        <v>2490</v>
      </c>
    </row>
    <row r="3185" spans="1:3" x14ac:dyDescent="0.6">
      <c r="A3185">
        <v>175500</v>
      </c>
      <c r="B3185" t="s">
        <v>59</v>
      </c>
      <c r="C3185">
        <v>2859</v>
      </c>
    </row>
    <row r="3186" spans="1:3" x14ac:dyDescent="0.6">
      <c r="A3186">
        <v>425000</v>
      </c>
      <c r="B3186" t="s">
        <v>59</v>
      </c>
      <c r="C3186">
        <v>4177</v>
      </c>
    </row>
    <row r="3187" spans="1:3" x14ac:dyDescent="0.6">
      <c r="A3187">
        <v>288000</v>
      </c>
      <c r="B3187" t="s">
        <v>59</v>
      </c>
      <c r="C3187">
        <v>3291</v>
      </c>
    </row>
    <row r="3188" spans="1:3" x14ac:dyDescent="0.6">
      <c r="A3188">
        <v>465000</v>
      </c>
      <c r="B3188" t="s">
        <v>59</v>
      </c>
      <c r="C3188">
        <v>5052.63</v>
      </c>
    </row>
    <row r="3189" spans="1:3" x14ac:dyDescent="0.6">
      <c r="A3189">
        <v>240000</v>
      </c>
      <c r="B3189" t="s">
        <v>59</v>
      </c>
      <c r="C3189">
        <v>2878</v>
      </c>
    </row>
    <row r="3190" spans="1:3" x14ac:dyDescent="0.6">
      <c r="A3190">
        <v>160000</v>
      </c>
      <c r="B3190" t="s">
        <v>59</v>
      </c>
      <c r="C3190">
        <v>2549</v>
      </c>
    </row>
    <row r="3191" spans="1:3" x14ac:dyDescent="0.6">
      <c r="A3191">
        <v>390000</v>
      </c>
      <c r="B3191" t="s">
        <v>59</v>
      </c>
      <c r="C3191">
        <v>3700</v>
      </c>
    </row>
    <row r="3192" spans="1:3" x14ac:dyDescent="0.6">
      <c r="A3192">
        <v>560000</v>
      </c>
      <c r="B3192" t="s">
        <v>59</v>
      </c>
      <c r="C3192">
        <v>6471.06</v>
      </c>
    </row>
    <row r="3193" spans="1:3" x14ac:dyDescent="0.6">
      <c r="A3193">
        <v>1125000</v>
      </c>
      <c r="B3193" t="s">
        <v>38</v>
      </c>
      <c r="C3193">
        <v>0</v>
      </c>
    </row>
    <row r="3194" spans="1:3" x14ac:dyDescent="0.6">
      <c r="A3194">
        <v>355000</v>
      </c>
      <c r="B3194" t="s">
        <v>38</v>
      </c>
      <c r="C3194">
        <v>1832</v>
      </c>
    </row>
    <row r="3195" spans="1:3" x14ac:dyDescent="0.6">
      <c r="A3195">
        <v>457000</v>
      </c>
      <c r="B3195" t="s">
        <v>38</v>
      </c>
      <c r="C3195">
        <v>3603.13</v>
      </c>
    </row>
    <row r="3196" spans="1:3" x14ac:dyDescent="0.6">
      <c r="A3196">
        <v>550000</v>
      </c>
      <c r="B3196" t="s">
        <v>38</v>
      </c>
      <c r="C3196">
        <v>4309</v>
      </c>
    </row>
    <row r="3197" spans="1:3" x14ac:dyDescent="0.6">
      <c r="A3197">
        <v>525000</v>
      </c>
      <c r="B3197" t="s">
        <v>38</v>
      </c>
      <c r="C3197">
        <v>3525.19</v>
      </c>
    </row>
    <row r="3198" spans="1:3" x14ac:dyDescent="0.6">
      <c r="A3198">
        <v>630000</v>
      </c>
      <c r="B3198" t="s">
        <v>38</v>
      </c>
      <c r="C3198">
        <v>6539.68</v>
      </c>
    </row>
    <row r="3199" spans="1:3" x14ac:dyDescent="0.6">
      <c r="A3199">
        <v>1375000</v>
      </c>
      <c r="B3199" t="s">
        <v>38</v>
      </c>
      <c r="C3199">
        <v>7326.72</v>
      </c>
    </row>
    <row r="3200" spans="1:3" x14ac:dyDescent="0.6">
      <c r="A3200">
        <v>609900</v>
      </c>
      <c r="B3200" t="s">
        <v>38</v>
      </c>
      <c r="C3200">
        <v>2.4700000000000002</v>
      </c>
    </row>
    <row r="3201" spans="1:3" x14ac:dyDescent="0.6">
      <c r="A3201">
        <v>385000</v>
      </c>
      <c r="B3201" t="s">
        <v>38</v>
      </c>
      <c r="C3201">
        <v>3536.1</v>
      </c>
    </row>
    <row r="3202" spans="1:3" x14ac:dyDescent="0.6">
      <c r="A3202">
        <v>335000</v>
      </c>
      <c r="B3202" t="s">
        <v>38</v>
      </c>
      <c r="C3202">
        <v>2340</v>
      </c>
    </row>
    <row r="3203" spans="1:3" x14ac:dyDescent="0.6">
      <c r="A3203">
        <v>426700</v>
      </c>
      <c r="B3203" t="s">
        <v>38</v>
      </c>
      <c r="C3203">
        <v>3227.84</v>
      </c>
    </row>
    <row r="3204" spans="1:3" x14ac:dyDescent="0.6">
      <c r="A3204">
        <v>125000</v>
      </c>
      <c r="B3204" t="s">
        <v>38</v>
      </c>
      <c r="C3204">
        <v>1044.24</v>
      </c>
    </row>
    <row r="3205" spans="1:3" x14ac:dyDescent="0.6">
      <c r="A3205">
        <v>330000</v>
      </c>
      <c r="B3205" t="s">
        <v>38</v>
      </c>
      <c r="C3205">
        <v>3106</v>
      </c>
    </row>
    <row r="3206" spans="1:3" x14ac:dyDescent="0.6">
      <c r="A3206">
        <v>209500</v>
      </c>
      <c r="B3206" t="s">
        <v>38</v>
      </c>
      <c r="C3206">
        <v>2857</v>
      </c>
    </row>
    <row r="3207" spans="1:3" x14ac:dyDescent="0.6">
      <c r="A3207">
        <v>900000</v>
      </c>
      <c r="B3207" t="s">
        <v>38</v>
      </c>
      <c r="C3207">
        <v>8642</v>
      </c>
    </row>
    <row r="3208" spans="1:3" x14ac:dyDescent="0.6">
      <c r="A3208">
        <v>478500</v>
      </c>
      <c r="B3208" t="s">
        <v>38</v>
      </c>
      <c r="C3208">
        <v>4255.34</v>
      </c>
    </row>
    <row r="3209" spans="1:3" x14ac:dyDescent="0.6">
      <c r="A3209">
        <v>770000</v>
      </c>
      <c r="B3209" t="s">
        <v>38</v>
      </c>
      <c r="C3209">
        <v>6558.23</v>
      </c>
    </row>
    <row r="3210" spans="1:3" x14ac:dyDescent="0.6">
      <c r="A3210">
        <v>820000</v>
      </c>
      <c r="B3210" t="s">
        <v>38</v>
      </c>
      <c r="C3210">
        <v>5989</v>
      </c>
    </row>
    <row r="3211" spans="1:3" x14ac:dyDescent="0.6">
      <c r="A3211">
        <v>331000</v>
      </c>
      <c r="B3211" t="s">
        <v>38</v>
      </c>
      <c r="C3211">
        <v>2001.48</v>
      </c>
    </row>
    <row r="3212" spans="1:3" x14ac:dyDescent="0.6">
      <c r="A3212">
        <v>225000</v>
      </c>
      <c r="B3212" t="s">
        <v>38</v>
      </c>
      <c r="C3212">
        <v>1942</v>
      </c>
    </row>
    <row r="3213" spans="1:3" x14ac:dyDescent="0.6">
      <c r="A3213">
        <v>599900</v>
      </c>
      <c r="B3213" t="s">
        <v>38</v>
      </c>
      <c r="C3213">
        <v>4070.73</v>
      </c>
    </row>
    <row r="3214" spans="1:3" x14ac:dyDescent="0.6">
      <c r="A3214">
        <v>382000</v>
      </c>
      <c r="B3214" t="s">
        <v>38</v>
      </c>
      <c r="C3214">
        <v>2451</v>
      </c>
    </row>
    <row r="3215" spans="1:3" x14ac:dyDescent="0.6">
      <c r="A3215">
        <v>899900</v>
      </c>
      <c r="B3215" t="s">
        <v>38</v>
      </c>
      <c r="C3215">
        <v>7553.66</v>
      </c>
    </row>
    <row r="3216" spans="1:3" x14ac:dyDescent="0.6">
      <c r="A3216">
        <v>417500</v>
      </c>
      <c r="B3216" t="s">
        <v>38</v>
      </c>
      <c r="C3216">
        <v>3172</v>
      </c>
    </row>
    <row r="3217" spans="1:3" x14ac:dyDescent="0.6">
      <c r="A3217">
        <v>440000</v>
      </c>
      <c r="B3217" t="s">
        <v>38</v>
      </c>
      <c r="C3217">
        <v>3032</v>
      </c>
    </row>
    <row r="3218" spans="1:3" x14ac:dyDescent="0.6">
      <c r="A3218">
        <v>640000</v>
      </c>
      <c r="B3218" t="s">
        <v>38</v>
      </c>
      <c r="C3218">
        <v>6453.14</v>
      </c>
    </row>
    <row r="3219" spans="1:3" x14ac:dyDescent="0.6">
      <c r="A3219">
        <v>444900</v>
      </c>
      <c r="B3219" t="s">
        <v>38</v>
      </c>
      <c r="C3219">
        <v>3256</v>
      </c>
    </row>
    <row r="3220" spans="1:3" x14ac:dyDescent="0.6">
      <c r="A3220">
        <v>629735</v>
      </c>
      <c r="B3220" t="s">
        <v>38</v>
      </c>
      <c r="C3220">
        <v>203.21</v>
      </c>
    </row>
    <row r="3221" spans="1:3" x14ac:dyDescent="0.6">
      <c r="A3221">
        <v>610000</v>
      </c>
      <c r="B3221" t="s">
        <v>38</v>
      </c>
      <c r="C3221">
        <v>6382.26</v>
      </c>
    </row>
    <row r="3222" spans="1:3" x14ac:dyDescent="0.6">
      <c r="A3222">
        <v>480000</v>
      </c>
      <c r="B3222" t="s">
        <v>38</v>
      </c>
      <c r="C3222">
        <v>3503</v>
      </c>
    </row>
    <row r="3223" spans="1:3" x14ac:dyDescent="0.6">
      <c r="A3223">
        <v>640000</v>
      </c>
      <c r="B3223" t="s">
        <v>38</v>
      </c>
      <c r="C3223">
        <v>5581.33</v>
      </c>
    </row>
    <row r="3224" spans="1:3" x14ac:dyDescent="0.6">
      <c r="A3224">
        <v>448000</v>
      </c>
      <c r="B3224" t="s">
        <v>38</v>
      </c>
      <c r="C3224">
        <v>2945.58</v>
      </c>
    </row>
    <row r="3225" spans="1:3" x14ac:dyDescent="0.6">
      <c r="A3225">
        <v>550000</v>
      </c>
      <c r="B3225" t="s">
        <v>38</v>
      </c>
      <c r="C3225">
        <v>3995.67</v>
      </c>
    </row>
    <row r="3226" spans="1:3" x14ac:dyDescent="0.6">
      <c r="A3226">
        <v>361000</v>
      </c>
      <c r="B3226" t="s">
        <v>38</v>
      </c>
      <c r="C3226">
        <v>2161.8000000000002</v>
      </c>
    </row>
    <row r="3227" spans="1:3" x14ac:dyDescent="0.6">
      <c r="A3227">
        <v>361000</v>
      </c>
      <c r="B3227" t="s">
        <v>38</v>
      </c>
      <c r="C3227">
        <v>4069.27</v>
      </c>
    </row>
    <row r="3228" spans="1:3" x14ac:dyDescent="0.6">
      <c r="A3228">
        <v>549000</v>
      </c>
      <c r="B3228" t="s">
        <v>38</v>
      </c>
      <c r="C3228">
        <v>4431</v>
      </c>
    </row>
    <row r="3229" spans="1:3" x14ac:dyDescent="0.6">
      <c r="A3229">
        <v>358000</v>
      </c>
      <c r="B3229" t="s">
        <v>38</v>
      </c>
      <c r="C3229">
        <v>2849</v>
      </c>
    </row>
    <row r="3230" spans="1:3" x14ac:dyDescent="0.6">
      <c r="A3230">
        <v>380000</v>
      </c>
      <c r="B3230" t="s">
        <v>38</v>
      </c>
      <c r="C3230">
        <v>3684</v>
      </c>
    </row>
    <row r="3231" spans="1:3" x14ac:dyDescent="0.6">
      <c r="A3231">
        <v>740000</v>
      </c>
      <c r="B3231" t="s">
        <v>38</v>
      </c>
      <c r="C3231">
        <v>4564</v>
      </c>
    </row>
    <row r="3232" spans="1:3" x14ac:dyDescent="0.6">
      <c r="A3232">
        <v>593990</v>
      </c>
      <c r="B3232" t="s">
        <v>38</v>
      </c>
      <c r="C3232">
        <v>1660</v>
      </c>
    </row>
    <row r="3233" spans="1:3" x14ac:dyDescent="0.6">
      <c r="A3233">
        <v>379900</v>
      </c>
      <c r="B3233" t="s">
        <v>38</v>
      </c>
      <c r="C3233">
        <v>3040.36</v>
      </c>
    </row>
    <row r="3234" spans="1:3" x14ac:dyDescent="0.6">
      <c r="A3234">
        <v>230000</v>
      </c>
      <c r="B3234" t="s">
        <v>38</v>
      </c>
      <c r="C3234">
        <v>2561</v>
      </c>
    </row>
    <row r="3235" spans="1:3" x14ac:dyDescent="0.6">
      <c r="A3235">
        <v>442000</v>
      </c>
      <c r="B3235" t="s">
        <v>38</v>
      </c>
      <c r="C3235">
        <v>3221</v>
      </c>
    </row>
    <row r="3236" spans="1:3" x14ac:dyDescent="0.6">
      <c r="A3236">
        <v>389000</v>
      </c>
      <c r="B3236" t="s">
        <v>38</v>
      </c>
      <c r="C3236">
        <v>2637</v>
      </c>
    </row>
    <row r="3237" spans="1:3" x14ac:dyDescent="0.6">
      <c r="A3237">
        <v>740000</v>
      </c>
      <c r="B3237" t="s">
        <v>38</v>
      </c>
      <c r="C3237">
        <v>8477</v>
      </c>
    </row>
    <row r="3238" spans="1:3" x14ac:dyDescent="0.6">
      <c r="A3238">
        <v>500000</v>
      </c>
      <c r="B3238" t="s">
        <v>38</v>
      </c>
      <c r="C3238">
        <v>4817.84</v>
      </c>
    </row>
    <row r="3239" spans="1:3" x14ac:dyDescent="0.6">
      <c r="A3239">
        <v>824900</v>
      </c>
      <c r="B3239" t="s">
        <v>22</v>
      </c>
      <c r="C3239">
        <v>16776.810000000001</v>
      </c>
    </row>
    <row r="3240" spans="1:3" x14ac:dyDescent="0.6">
      <c r="A3240">
        <v>565000</v>
      </c>
      <c r="B3240" t="s">
        <v>22</v>
      </c>
      <c r="C3240">
        <v>9030</v>
      </c>
    </row>
    <row r="3241" spans="1:3" x14ac:dyDescent="0.6">
      <c r="A3241">
        <v>944750</v>
      </c>
      <c r="B3241" t="s">
        <v>22</v>
      </c>
      <c r="C3241">
        <v>24683</v>
      </c>
    </row>
    <row r="3242" spans="1:3" x14ac:dyDescent="0.6">
      <c r="A3242">
        <v>475000</v>
      </c>
      <c r="B3242" t="s">
        <v>22</v>
      </c>
      <c r="C3242">
        <v>8883</v>
      </c>
    </row>
    <row r="3243" spans="1:3" x14ac:dyDescent="0.6">
      <c r="A3243">
        <v>1400000</v>
      </c>
      <c r="B3243" t="s">
        <v>22</v>
      </c>
      <c r="C3243">
        <v>23588.75</v>
      </c>
    </row>
    <row r="3244" spans="1:3" x14ac:dyDescent="0.6">
      <c r="A3244">
        <v>925000</v>
      </c>
      <c r="B3244" t="s">
        <v>22</v>
      </c>
      <c r="C3244">
        <v>10576.33</v>
      </c>
    </row>
    <row r="3245" spans="1:3" x14ac:dyDescent="0.6">
      <c r="A3245">
        <v>995000</v>
      </c>
      <c r="B3245" t="s">
        <v>22</v>
      </c>
      <c r="C3245">
        <v>14503.32</v>
      </c>
    </row>
    <row r="3246" spans="1:3" x14ac:dyDescent="0.6">
      <c r="A3246">
        <v>2150000</v>
      </c>
      <c r="B3246" t="s">
        <v>22</v>
      </c>
      <c r="C3246">
        <v>41417</v>
      </c>
    </row>
    <row r="3247" spans="1:3" x14ac:dyDescent="0.6">
      <c r="A3247">
        <v>5000000</v>
      </c>
      <c r="B3247" t="s">
        <v>22</v>
      </c>
      <c r="C3247">
        <v>6796.06</v>
      </c>
    </row>
    <row r="3248" spans="1:3" x14ac:dyDescent="0.6">
      <c r="A3248">
        <v>900000</v>
      </c>
      <c r="B3248" t="s">
        <v>22</v>
      </c>
      <c r="C3248">
        <v>20568</v>
      </c>
    </row>
    <row r="3249" spans="1:3" x14ac:dyDescent="0.6">
      <c r="A3249">
        <v>954500</v>
      </c>
      <c r="B3249" t="s">
        <v>22</v>
      </c>
      <c r="C3249">
        <v>19223</v>
      </c>
    </row>
    <row r="3250" spans="1:3" x14ac:dyDescent="0.6">
      <c r="A3250">
        <v>561185</v>
      </c>
      <c r="B3250" t="s">
        <v>22</v>
      </c>
      <c r="C3250">
        <v>11285</v>
      </c>
    </row>
    <row r="3251" spans="1:3" x14ac:dyDescent="0.6">
      <c r="A3251">
        <v>625000</v>
      </c>
      <c r="B3251" t="s">
        <v>22</v>
      </c>
      <c r="C3251">
        <v>8463</v>
      </c>
    </row>
    <row r="3252" spans="1:3" x14ac:dyDescent="0.6">
      <c r="A3252">
        <v>211000</v>
      </c>
      <c r="B3252" t="s">
        <v>21</v>
      </c>
      <c r="C3252">
        <v>3097.12</v>
      </c>
    </row>
    <row r="3253" spans="1:3" x14ac:dyDescent="0.6">
      <c r="A3253">
        <v>250000</v>
      </c>
      <c r="B3253" t="s">
        <v>21</v>
      </c>
      <c r="C3253">
        <v>3900</v>
      </c>
    </row>
    <row r="3254" spans="1:3" x14ac:dyDescent="0.6">
      <c r="A3254">
        <v>240000</v>
      </c>
      <c r="B3254" t="s">
        <v>21</v>
      </c>
      <c r="C3254">
        <v>4322</v>
      </c>
    </row>
    <row r="3255" spans="1:3" x14ac:dyDescent="0.6">
      <c r="A3255">
        <v>256000</v>
      </c>
      <c r="B3255" t="s">
        <v>21</v>
      </c>
      <c r="C3255">
        <v>4138.42</v>
      </c>
    </row>
    <row r="3256" spans="1:3" x14ac:dyDescent="0.6">
      <c r="A3256">
        <v>261000</v>
      </c>
      <c r="B3256" t="s">
        <v>21</v>
      </c>
      <c r="C3256">
        <v>3996</v>
      </c>
    </row>
    <row r="3257" spans="1:3" x14ac:dyDescent="0.6">
      <c r="A3257">
        <v>305000</v>
      </c>
      <c r="B3257" t="s">
        <v>21</v>
      </c>
      <c r="C3257">
        <v>6074</v>
      </c>
    </row>
    <row r="3258" spans="1:3" x14ac:dyDescent="0.6">
      <c r="A3258">
        <v>198000</v>
      </c>
      <c r="B3258" t="s">
        <v>21</v>
      </c>
      <c r="C3258">
        <v>3962.21</v>
      </c>
    </row>
    <row r="3259" spans="1:3" x14ac:dyDescent="0.6">
      <c r="A3259">
        <v>216700</v>
      </c>
      <c r="B3259" t="s">
        <v>21</v>
      </c>
      <c r="C3259">
        <v>4292.5200000000004</v>
      </c>
    </row>
    <row r="3260" spans="1:3" x14ac:dyDescent="0.6">
      <c r="A3260">
        <v>239000</v>
      </c>
      <c r="B3260" t="s">
        <v>21</v>
      </c>
      <c r="C3260">
        <v>4321.57</v>
      </c>
    </row>
    <row r="3261" spans="1:3" x14ac:dyDescent="0.6">
      <c r="A3261">
        <v>250000</v>
      </c>
      <c r="B3261" t="s">
        <v>21</v>
      </c>
      <c r="C3261">
        <v>3583.82</v>
      </c>
    </row>
    <row r="3262" spans="1:3" x14ac:dyDescent="0.6">
      <c r="A3262">
        <v>223000</v>
      </c>
      <c r="B3262" t="s">
        <v>21</v>
      </c>
      <c r="C3262">
        <v>3540.61</v>
      </c>
    </row>
    <row r="3263" spans="1:3" x14ac:dyDescent="0.6">
      <c r="A3263">
        <v>270000</v>
      </c>
      <c r="B3263" t="s">
        <v>21</v>
      </c>
      <c r="C3263">
        <v>3846.97</v>
      </c>
    </row>
    <row r="3264" spans="1:3" x14ac:dyDescent="0.6">
      <c r="A3264">
        <v>249900</v>
      </c>
      <c r="B3264" t="s">
        <v>21</v>
      </c>
      <c r="C3264">
        <v>4441.18</v>
      </c>
    </row>
    <row r="3265" spans="1:3" x14ac:dyDescent="0.6">
      <c r="A3265">
        <v>222500</v>
      </c>
      <c r="B3265" t="s">
        <v>21</v>
      </c>
      <c r="C3265">
        <v>4285.5600000000004</v>
      </c>
    </row>
    <row r="3266" spans="1:3" x14ac:dyDescent="0.6">
      <c r="A3266">
        <v>177000</v>
      </c>
      <c r="B3266" t="s">
        <v>21</v>
      </c>
      <c r="C3266">
        <v>3434</v>
      </c>
    </row>
    <row r="3267" spans="1:3" x14ac:dyDescent="0.6">
      <c r="A3267">
        <v>175500</v>
      </c>
      <c r="B3267" t="s">
        <v>21</v>
      </c>
      <c r="C3267">
        <v>2285</v>
      </c>
    </row>
    <row r="3268" spans="1:3" x14ac:dyDescent="0.6">
      <c r="A3268">
        <v>210000</v>
      </c>
      <c r="B3268" t="s">
        <v>21</v>
      </c>
      <c r="C3268">
        <v>3917.71</v>
      </c>
    </row>
    <row r="3269" spans="1:3" x14ac:dyDescent="0.6">
      <c r="A3269">
        <v>200000</v>
      </c>
      <c r="B3269" t="s">
        <v>21</v>
      </c>
      <c r="C3269">
        <v>3247</v>
      </c>
    </row>
    <row r="3270" spans="1:3" x14ac:dyDescent="0.6">
      <c r="A3270">
        <v>241000</v>
      </c>
      <c r="B3270" t="s">
        <v>21</v>
      </c>
      <c r="C3270">
        <v>5031</v>
      </c>
    </row>
    <row r="3271" spans="1:3" x14ac:dyDescent="0.6">
      <c r="A3271">
        <v>330000</v>
      </c>
      <c r="B3271" t="s">
        <v>21</v>
      </c>
      <c r="C3271">
        <v>5507.17</v>
      </c>
    </row>
    <row r="3272" spans="1:3" x14ac:dyDescent="0.6">
      <c r="A3272">
        <v>199900</v>
      </c>
      <c r="B3272" t="s">
        <v>21</v>
      </c>
      <c r="C3272">
        <v>4794.8</v>
      </c>
    </row>
    <row r="3273" spans="1:3" x14ac:dyDescent="0.6">
      <c r="A3273">
        <v>292000</v>
      </c>
      <c r="B3273" t="s">
        <v>21</v>
      </c>
      <c r="C3273">
        <v>5852.39</v>
      </c>
    </row>
    <row r="3274" spans="1:3" x14ac:dyDescent="0.6">
      <c r="A3274">
        <v>85300</v>
      </c>
      <c r="B3274" t="s">
        <v>21</v>
      </c>
      <c r="C3274">
        <v>3221.69</v>
      </c>
    </row>
    <row r="3275" spans="1:3" x14ac:dyDescent="0.6">
      <c r="A3275">
        <v>139200</v>
      </c>
      <c r="B3275" t="s">
        <v>21</v>
      </c>
      <c r="C3275">
        <v>3761</v>
      </c>
    </row>
    <row r="3276" spans="1:3" x14ac:dyDescent="0.6">
      <c r="A3276">
        <v>220000</v>
      </c>
      <c r="B3276" t="s">
        <v>21</v>
      </c>
      <c r="C3276">
        <v>3997</v>
      </c>
    </row>
    <row r="3277" spans="1:3" x14ac:dyDescent="0.6">
      <c r="A3277">
        <v>138000</v>
      </c>
      <c r="B3277" t="s">
        <v>21</v>
      </c>
      <c r="C3277">
        <v>3637.57</v>
      </c>
    </row>
    <row r="3278" spans="1:3" x14ac:dyDescent="0.6">
      <c r="A3278">
        <v>220000</v>
      </c>
      <c r="B3278" t="s">
        <v>21</v>
      </c>
      <c r="C3278">
        <v>3610</v>
      </c>
    </row>
    <row r="3279" spans="1:3" x14ac:dyDescent="0.6">
      <c r="A3279">
        <v>306000</v>
      </c>
      <c r="B3279" t="s">
        <v>21</v>
      </c>
      <c r="C3279">
        <v>5354.39</v>
      </c>
    </row>
    <row r="3280" spans="1:3" x14ac:dyDescent="0.6">
      <c r="A3280">
        <v>450000</v>
      </c>
      <c r="B3280" t="s">
        <v>62</v>
      </c>
      <c r="C3280">
        <v>5305.37</v>
      </c>
    </row>
    <row r="3281" spans="1:3" x14ac:dyDescent="0.6">
      <c r="A3281">
        <v>310000</v>
      </c>
      <c r="B3281" t="s">
        <v>62</v>
      </c>
      <c r="C3281">
        <v>4193.12</v>
      </c>
    </row>
    <row r="3282" spans="1:3" x14ac:dyDescent="0.6">
      <c r="A3282">
        <v>470000</v>
      </c>
      <c r="B3282" t="s">
        <v>62</v>
      </c>
      <c r="C3282">
        <v>5718.18</v>
      </c>
    </row>
    <row r="3283" spans="1:3" x14ac:dyDescent="0.6">
      <c r="A3283">
        <v>410000</v>
      </c>
      <c r="B3283" t="s">
        <v>62</v>
      </c>
      <c r="C3283">
        <v>5832.36</v>
      </c>
    </row>
    <row r="3284" spans="1:3" x14ac:dyDescent="0.6">
      <c r="A3284">
        <v>275000</v>
      </c>
      <c r="B3284" t="s">
        <v>62</v>
      </c>
      <c r="C3284">
        <v>3587.6</v>
      </c>
    </row>
    <row r="3285" spans="1:3" x14ac:dyDescent="0.6">
      <c r="A3285">
        <v>260000</v>
      </c>
      <c r="B3285" t="s">
        <v>62</v>
      </c>
      <c r="C3285">
        <v>3379</v>
      </c>
    </row>
    <row r="3286" spans="1:3" x14ac:dyDescent="0.6">
      <c r="A3286">
        <v>350000</v>
      </c>
      <c r="B3286" t="s">
        <v>62</v>
      </c>
      <c r="C3286">
        <v>4509.8900000000003</v>
      </c>
    </row>
    <row r="3287" spans="1:3" x14ac:dyDescent="0.6">
      <c r="A3287">
        <v>165000</v>
      </c>
      <c r="B3287" t="s">
        <v>62</v>
      </c>
      <c r="C3287">
        <v>3319</v>
      </c>
    </row>
    <row r="3288" spans="1:3" x14ac:dyDescent="0.6">
      <c r="A3288">
        <v>351000</v>
      </c>
      <c r="B3288" t="s">
        <v>62</v>
      </c>
      <c r="C3288">
        <v>3632</v>
      </c>
    </row>
    <row r="3289" spans="1:3" x14ac:dyDescent="0.6">
      <c r="A3289">
        <v>565000</v>
      </c>
      <c r="B3289" t="s">
        <v>62</v>
      </c>
      <c r="C3289">
        <v>4974.8999999999996</v>
      </c>
    </row>
    <row r="3290" spans="1:3" x14ac:dyDescent="0.6">
      <c r="A3290">
        <v>390000</v>
      </c>
      <c r="B3290" t="s">
        <v>62</v>
      </c>
      <c r="C3290">
        <v>6815.08</v>
      </c>
    </row>
    <row r="3291" spans="1:3" x14ac:dyDescent="0.6">
      <c r="A3291">
        <v>379000</v>
      </c>
      <c r="B3291" t="s">
        <v>62</v>
      </c>
      <c r="C3291">
        <v>5327.2</v>
      </c>
    </row>
    <row r="3292" spans="1:3" x14ac:dyDescent="0.6">
      <c r="A3292">
        <v>359900</v>
      </c>
      <c r="B3292" t="s">
        <v>62</v>
      </c>
      <c r="C3292">
        <v>5921</v>
      </c>
    </row>
    <row r="3293" spans="1:3" x14ac:dyDescent="0.6">
      <c r="A3293">
        <v>388000</v>
      </c>
      <c r="B3293" t="s">
        <v>62</v>
      </c>
      <c r="C3293">
        <v>6509.34</v>
      </c>
    </row>
    <row r="3294" spans="1:3" x14ac:dyDescent="0.6">
      <c r="A3294">
        <v>650000</v>
      </c>
      <c r="B3294" t="s">
        <v>62</v>
      </c>
      <c r="C3294">
        <v>5513</v>
      </c>
    </row>
    <row r="3295" spans="1:3" x14ac:dyDescent="0.6">
      <c r="A3295">
        <v>322000</v>
      </c>
      <c r="B3295" t="s">
        <v>62</v>
      </c>
      <c r="C3295">
        <v>2503</v>
      </c>
    </row>
    <row r="3296" spans="1:3" x14ac:dyDescent="0.6">
      <c r="A3296">
        <v>385000</v>
      </c>
      <c r="B3296" t="s">
        <v>62</v>
      </c>
      <c r="C3296">
        <v>5654</v>
      </c>
    </row>
    <row r="3297" spans="1:3" x14ac:dyDescent="0.6">
      <c r="A3297">
        <v>200000</v>
      </c>
      <c r="B3297" t="s">
        <v>62</v>
      </c>
      <c r="C3297">
        <v>3380</v>
      </c>
    </row>
    <row r="3298" spans="1:3" x14ac:dyDescent="0.6">
      <c r="A3298">
        <v>293000</v>
      </c>
      <c r="B3298" t="s">
        <v>62</v>
      </c>
      <c r="C3298">
        <v>3777</v>
      </c>
    </row>
    <row r="3299" spans="1:3" x14ac:dyDescent="0.6">
      <c r="A3299">
        <v>360900</v>
      </c>
      <c r="B3299" t="s">
        <v>62</v>
      </c>
      <c r="C3299">
        <v>2616.5100000000002</v>
      </c>
    </row>
    <row r="3300" spans="1:3" x14ac:dyDescent="0.6">
      <c r="A3300">
        <v>1170000</v>
      </c>
      <c r="B3300" t="s">
        <v>15</v>
      </c>
      <c r="C3300">
        <v>20205</v>
      </c>
    </row>
    <row r="3301" spans="1:3" x14ac:dyDescent="0.6">
      <c r="A3301">
        <v>432000</v>
      </c>
      <c r="B3301" t="s">
        <v>15</v>
      </c>
      <c r="C3301">
        <v>0</v>
      </c>
    </row>
    <row r="3302" spans="1:3" x14ac:dyDescent="0.6">
      <c r="A3302">
        <v>550000</v>
      </c>
      <c r="B3302" t="s">
        <v>15</v>
      </c>
      <c r="C3302">
        <v>9598.7099999999991</v>
      </c>
    </row>
    <row r="3303" spans="1:3" x14ac:dyDescent="0.6">
      <c r="A3303">
        <v>422000</v>
      </c>
      <c r="B3303" t="s">
        <v>15</v>
      </c>
      <c r="C3303">
        <v>8677.52</v>
      </c>
    </row>
    <row r="3304" spans="1:3" x14ac:dyDescent="0.6">
      <c r="A3304">
        <v>525000</v>
      </c>
      <c r="B3304" t="s">
        <v>15</v>
      </c>
      <c r="C3304">
        <v>6909.4</v>
      </c>
    </row>
    <row r="3305" spans="1:3" x14ac:dyDescent="0.6">
      <c r="A3305">
        <v>435000</v>
      </c>
      <c r="B3305" t="s">
        <v>15</v>
      </c>
      <c r="C3305">
        <v>8479.1299999999992</v>
      </c>
    </row>
    <row r="3306" spans="1:3" x14ac:dyDescent="0.6">
      <c r="A3306">
        <v>718000</v>
      </c>
      <c r="B3306" t="s">
        <v>15</v>
      </c>
      <c r="C3306">
        <v>11096</v>
      </c>
    </row>
    <row r="3307" spans="1:3" x14ac:dyDescent="0.6">
      <c r="A3307">
        <v>1750000</v>
      </c>
      <c r="B3307" t="s">
        <v>15</v>
      </c>
      <c r="C3307">
        <v>30604</v>
      </c>
    </row>
    <row r="3308" spans="1:3" x14ac:dyDescent="0.6">
      <c r="A3308">
        <v>885000</v>
      </c>
      <c r="B3308" t="s">
        <v>15</v>
      </c>
      <c r="C3308">
        <v>28048</v>
      </c>
    </row>
    <row r="3309" spans="1:3" x14ac:dyDescent="0.6">
      <c r="A3309">
        <v>600000</v>
      </c>
      <c r="B3309" t="s">
        <v>15</v>
      </c>
      <c r="C3309">
        <v>10994.23</v>
      </c>
    </row>
    <row r="3310" spans="1:3" x14ac:dyDescent="0.6">
      <c r="A3310">
        <v>502000</v>
      </c>
      <c r="B3310" t="s">
        <v>15</v>
      </c>
      <c r="C3310">
        <v>9426</v>
      </c>
    </row>
    <row r="3311" spans="1:3" x14ac:dyDescent="0.6">
      <c r="A3311">
        <v>330000</v>
      </c>
      <c r="B3311" t="s">
        <v>15</v>
      </c>
      <c r="C3311">
        <v>7067</v>
      </c>
    </row>
    <row r="3312" spans="1:3" x14ac:dyDescent="0.6">
      <c r="A3312">
        <v>690000</v>
      </c>
      <c r="B3312" t="s">
        <v>15</v>
      </c>
      <c r="C3312">
        <v>15682</v>
      </c>
    </row>
    <row r="3313" spans="1:3" x14ac:dyDescent="0.6">
      <c r="A3313">
        <v>400000</v>
      </c>
      <c r="B3313" t="s">
        <v>15</v>
      </c>
      <c r="C3313">
        <v>6558.05</v>
      </c>
    </row>
    <row r="3314" spans="1:3" x14ac:dyDescent="0.6">
      <c r="A3314">
        <v>549900</v>
      </c>
      <c r="B3314" t="s">
        <v>15</v>
      </c>
      <c r="C3314">
        <v>8432.2000000000007</v>
      </c>
    </row>
    <row r="3315" spans="1:3" x14ac:dyDescent="0.6">
      <c r="A3315">
        <v>262000</v>
      </c>
      <c r="B3315" t="s">
        <v>15</v>
      </c>
      <c r="C3315">
        <v>7946</v>
      </c>
    </row>
    <row r="3316" spans="1:3" x14ac:dyDescent="0.6">
      <c r="A3316">
        <v>386500</v>
      </c>
      <c r="B3316" t="s">
        <v>15</v>
      </c>
      <c r="C3316">
        <v>8387</v>
      </c>
    </row>
    <row r="3317" spans="1:3" x14ac:dyDescent="0.6">
      <c r="A3317">
        <v>1050000</v>
      </c>
      <c r="B3317" t="s">
        <v>15</v>
      </c>
      <c r="C3317">
        <v>12910</v>
      </c>
    </row>
    <row r="3318" spans="1:3" x14ac:dyDescent="0.6">
      <c r="A3318">
        <v>338000</v>
      </c>
      <c r="B3318" t="s">
        <v>15</v>
      </c>
      <c r="C3318">
        <v>5801</v>
      </c>
    </row>
    <row r="3319" spans="1:3" x14ac:dyDescent="0.6">
      <c r="A3319">
        <v>1133000</v>
      </c>
      <c r="B3319" t="s">
        <v>15</v>
      </c>
      <c r="C3319">
        <v>26860</v>
      </c>
    </row>
    <row r="3320" spans="1:3" x14ac:dyDescent="0.6">
      <c r="A3320">
        <v>489900</v>
      </c>
      <c r="B3320" t="s">
        <v>15</v>
      </c>
      <c r="C3320">
        <v>11009</v>
      </c>
    </row>
    <row r="3321" spans="1:3" x14ac:dyDescent="0.6">
      <c r="A3321">
        <v>343000</v>
      </c>
      <c r="B3321" t="s">
        <v>15</v>
      </c>
      <c r="C3321">
        <v>6201.05</v>
      </c>
    </row>
    <row r="3322" spans="1:3" x14ac:dyDescent="0.6">
      <c r="A3322">
        <v>635400</v>
      </c>
      <c r="B3322" t="s">
        <v>15</v>
      </c>
      <c r="C3322">
        <v>14187</v>
      </c>
    </row>
    <row r="3323" spans="1:3" x14ac:dyDescent="0.6">
      <c r="A3323">
        <v>310000</v>
      </c>
      <c r="B3323" t="s">
        <v>15</v>
      </c>
      <c r="C3323">
        <v>5571.9</v>
      </c>
    </row>
    <row r="3324" spans="1:3" x14ac:dyDescent="0.6">
      <c r="A3324">
        <v>422500</v>
      </c>
      <c r="B3324" t="s">
        <v>15</v>
      </c>
      <c r="C3324">
        <v>8640.09</v>
      </c>
    </row>
    <row r="3325" spans="1:3" x14ac:dyDescent="0.6">
      <c r="A3325">
        <v>560000</v>
      </c>
      <c r="B3325" t="s">
        <v>15</v>
      </c>
      <c r="C3325">
        <v>10060</v>
      </c>
    </row>
    <row r="3326" spans="1:3" x14ac:dyDescent="0.6">
      <c r="A3326">
        <v>395000</v>
      </c>
      <c r="B3326" t="s">
        <v>15</v>
      </c>
      <c r="C3326">
        <v>7929</v>
      </c>
    </row>
    <row r="3327" spans="1:3" x14ac:dyDescent="0.6">
      <c r="A3327">
        <v>350000</v>
      </c>
      <c r="B3327" t="s">
        <v>15</v>
      </c>
      <c r="C3327">
        <v>5554</v>
      </c>
    </row>
    <row r="3328" spans="1:3" x14ac:dyDescent="0.6">
      <c r="A3328">
        <v>590000</v>
      </c>
      <c r="B3328" t="s">
        <v>15</v>
      </c>
      <c r="C3328">
        <v>6889.49</v>
      </c>
    </row>
    <row r="3329" spans="1:3" x14ac:dyDescent="0.6">
      <c r="A3329">
        <v>855000</v>
      </c>
      <c r="B3329" t="s">
        <v>15</v>
      </c>
      <c r="C3329">
        <v>18522</v>
      </c>
    </row>
    <row r="3330" spans="1:3" x14ac:dyDescent="0.6">
      <c r="A3330">
        <v>475000</v>
      </c>
      <c r="B3330" t="s">
        <v>15</v>
      </c>
      <c r="C3330">
        <v>9037</v>
      </c>
    </row>
    <row r="3331" spans="1:3" x14ac:dyDescent="0.6">
      <c r="A3331">
        <v>865000</v>
      </c>
      <c r="B3331" t="s">
        <v>15</v>
      </c>
      <c r="C3331">
        <v>20286.02</v>
      </c>
    </row>
    <row r="3332" spans="1:3" x14ac:dyDescent="0.6">
      <c r="A3332">
        <v>1135000</v>
      </c>
      <c r="B3332" t="s">
        <v>15</v>
      </c>
      <c r="C3332">
        <v>23131.9</v>
      </c>
    </row>
    <row r="3333" spans="1:3" x14ac:dyDescent="0.6">
      <c r="A3333">
        <v>580000</v>
      </c>
      <c r="B3333" t="s">
        <v>15</v>
      </c>
      <c r="C3333">
        <v>11697</v>
      </c>
    </row>
    <row r="3334" spans="1:3" x14ac:dyDescent="0.6">
      <c r="A3334">
        <v>520037</v>
      </c>
      <c r="B3334" t="s">
        <v>15</v>
      </c>
      <c r="C3334">
        <v>8982.09</v>
      </c>
    </row>
    <row r="3335" spans="1:3" x14ac:dyDescent="0.6">
      <c r="A3335">
        <v>387000</v>
      </c>
      <c r="B3335" t="s">
        <v>15</v>
      </c>
      <c r="C3335">
        <v>7923.59</v>
      </c>
    </row>
    <row r="3336" spans="1:3" x14ac:dyDescent="0.6">
      <c r="A3336">
        <v>625000</v>
      </c>
      <c r="B3336" t="s">
        <v>15</v>
      </c>
      <c r="C3336">
        <v>10799.5</v>
      </c>
    </row>
    <row r="3337" spans="1:3" x14ac:dyDescent="0.6">
      <c r="A3337">
        <v>600000</v>
      </c>
      <c r="B3337" t="s">
        <v>15</v>
      </c>
      <c r="C3337">
        <v>8717.48</v>
      </c>
    </row>
    <row r="3338" spans="1:3" x14ac:dyDescent="0.6">
      <c r="A3338">
        <v>542810</v>
      </c>
      <c r="B3338" t="s">
        <v>42</v>
      </c>
      <c r="C3338">
        <v>0</v>
      </c>
    </row>
    <row r="3339" spans="1:3" x14ac:dyDescent="0.6">
      <c r="A3339">
        <v>425000</v>
      </c>
      <c r="B3339" t="s">
        <v>42</v>
      </c>
      <c r="C3339">
        <v>4449</v>
      </c>
    </row>
    <row r="3340" spans="1:3" x14ac:dyDescent="0.6">
      <c r="A3340">
        <v>247000</v>
      </c>
      <c r="B3340" t="s">
        <v>42</v>
      </c>
      <c r="C3340">
        <v>2398.19</v>
      </c>
    </row>
    <row r="3341" spans="1:3" x14ac:dyDescent="0.6">
      <c r="A3341">
        <v>345000</v>
      </c>
      <c r="B3341" t="s">
        <v>42</v>
      </c>
      <c r="C3341">
        <v>2633</v>
      </c>
    </row>
    <row r="3342" spans="1:3" x14ac:dyDescent="0.6">
      <c r="A3342">
        <v>285000</v>
      </c>
      <c r="B3342" t="s">
        <v>42</v>
      </c>
      <c r="C3342">
        <v>2498</v>
      </c>
    </row>
    <row r="3343" spans="1:3" x14ac:dyDescent="0.6">
      <c r="A3343">
        <v>489900</v>
      </c>
      <c r="B3343" t="s">
        <v>42</v>
      </c>
      <c r="C3343">
        <v>856.54</v>
      </c>
    </row>
    <row r="3344" spans="1:3" x14ac:dyDescent="0.6">
      <c r="A3344">
        <v>522000</v>
      </c>
      <c r="B3344" t="s">
        <v>42</v>
      </c>
      <c r="C3344">
        <v>529.84</v>
      </c>
    </row>
    <row r="3345" spans="1:3" x14ac:dyDescent="0.6">
      <c r="A3345">
        <v>300000</v>
      </c>
      <c r="B3345" t="s">
        <v>42</v>
      </c>
      <c r="C3345">
        <v>2576.2600000000002</v>
      </c>
    </row>
    <row r="3346" spans="1:3" x14ac:dyDescent="0.6">
      <c r="A3346">
        <v>415000</v>
      </c>
      <c r="B3346" t="s">
        <v>42</v>
      </c>
      <c r="C3346">
        <v>4616</v>
      </c>
    </row>
    <row r="3347" spans="1:3" x14ac:dyDescent="0.6">
      <c r="A3347">
        <v>439000</v>
      </c>
      <c r="B3347" t="s">
        <v>42</v>
      </c>
      <c r="C3347">
        <v>0</v>
      </c>
    </row>
    <row r="3348" spans="1:3" x14ac:dyDescent="0.6">
      <c r="A3348">
        <v>415000</v>
      </c>
      <c r="B3348" t="s">
        <v>42</v>
      </c>
      <c r="C3348">
        <v>4534.63</v>
      </c>
    </row>
    <row r="3349" spans="1:3" x14ac:dyDescent="0.6">
      <c r="A3349">
        <v>537180</v>
      </c>
      <c r="B3349" t="s">
        <v>42</v>
      </c>
      <c r="C3349">
        <v>936.02</v>
      </c>
    </row>
    <row r="3350" spans="1:3" x14ac:dyDescent="0.6">
      <c r="A3350">
        <v>452500</v>
      </c>
      <c r="B3350" t="s">
        <v>42</v>
      </c>
      <c r="C3350">
        <v>0</v>
      </c>
    </row>
    <row r="3351" spans="1:3" x14ac:dyDescent="0.6">
      <c r="A3351">
        <v>250000</v>
      </c>
      <c r="B3351" t="s">
        <v>14</v>
      </c>
      <c r="C3351">
        <v>4400.7</v>
      </c>
    </row>
    <row r="3352" spans="1:3" x14ac:dyDescent="0.6">
      <c r="A3352">
        <v>210000</v>
      </c>
      <c r="B3352" t="s">
        <v>14</v>
      </c>
      <c r="C3352">
        <v>3468</v>
      </c>
    </row>
    <row r="3353" spans="1:3" x14ac:dyDescent="0.6">
      <c r="A3353">
        <v>307500</v>
      </c>
      <c r="B3353" t="s">
        <v>14</v>
      </c>
      <c r="C3353">
        <v>4202.3999999999996</v>
      </c>
    </row>
    <row r="3354" spans="1:3" x14ac:dyDescent="0.6">
      <c r="A3354">
        <v>235000</v>
      </c>
      <c r="B3354" t="s">
        <v>14</v>
      </c>
      <c r="C3354">
        <v>2996.71</v>
      </c>
    </row>
    <row r="3355" spans="1:3" x14ac:dyDescent="0.6">
      <c r="A3355">
        <v>290900</v>
      </c>
      <c r="B3355" t="s">
        <v>14</v>
      </c>
      <c r="C3355">
        <v>4280</v>
      </c>
    </row>
    <row r="3356" spans="1:3" x14ac:dyDescent="0.6">
      <c r="A3356">
        <v>260000</v>
      </c>
      <c r="B3356" t="s">
        <v>14</v>
      </c>
      <c r="C3356">
        <v>4029.28</v>
      </c>
    </row>
    <row r="3357" spans="1:3" x14ac:dyDescent="0.6">
      <c r="A3357">
        <v>267000</v>
      </c>
      <c r="B3357" t="s">
        <v>14</v>
      </c>
      <c r="C3357">
        <v>4280.47</v>
      </c>
    </row>
    <row r="3358" spans="1:3" x14ac:dyDescent="0.6">
      <c r="A3358">
        <v>249900</v>
      </c>
      <c r="B3358" t="s">
        <v>14</v>
      </c>
      <c r="C3358">
        <v>4498</v>
      </c>
    </row>
    <row r="3359" spans="1:3" x14ac:dyDescent="0.6">
      <c r="A3359">
        <v>270000</v>
      </c>
      <c r="B3359" t="s">
        <v>14</v>
      </c>
      <c r="C3359">
        <v>4503.75</v>
      </c>
    </row>
    <row r="3360" spans="1:3" x14ac:dyDescent="0.6">
      <c r="A3360">
        <v>352000</v>
      </c>
      <c r="B3360" t="s">
        <v>14</v>
      </c>
      <c r="C3360">
        <v>4453.6000000000004</v>
      </c>
    </row>
    <row r="3361" spans="1:3" x14ac:dyDescent="0.6">
      <c r="A3361">
        <v>273000</v>
      </c>
      <c r="B3361" t="s">
        <v>14</v>
      </c>
      <c r="C3361">
        <v>4252.5600000000004</v>
      </c>
    </row>
    <row r="3362" spans="1:3" x14ac:dyDescent="0.6">
      <c r="A3362">
        <v>245000</v>
      </c>
      <c r="B3362" t="s">
        <v>14</v>
      </c>
      <c r="C3362">
        <v>3304</v>
      </c>
    </row>
    <row r="3363" spans="1:3" x14ac:dyDescent="0.6">
      <c r="A3363">
        <v>251501</v>
      </c>
      <c r="B3363" t="s">
        <v>14</v>
      </c>
      <c r="C3363">
        <v>3973.46</v>
      </c>
    </row>
    <row r="3364" spans="1:3" x14ac:dyDescent="0.6">
      <c r="A3364">
        <v>151000</v>
      </c>
      <c r="B3364" t="s">
        <v>14</v>
      </c>
      <c r="C3364">
        <v>2612</v>
      </c>
    </row>
    <row r="3365" spans="1:3" x14ac:dyDescent="0.6">
      <c r="A3365">
        <v>256000</v>
      </c>
      <c r="B3365" t="s">
        <v>14</v>
      </c>
      <c r="C3365">
        <v>3332</v>
      </c>
    </row>
    <row r="3366" spans="1:3" x14ac:dyDescent="0.6">
      <c r="A3366">
        <v>235000</v>
      </c>
      <c r="B3366" t="s">
        <v>14</v>
      </c>
      <c r="C3366">
        <v>3628</v>
      </c>
    </row>
    <row r="3367" spans="1:3" x14ac:dyDescent="0.6">
      <c r="A3367">
        <v>272019</v>
      </c>
      <c r="B3367" t="s">
        <v>14</v>
      </c>
      <c r="C3367">
        <v>4113</v>
      </c>
    </row>
    <row r="3368" spans="1:3" x14ac:dyDescent="0.6">
      <c r="A3368">
        <v>210000</v>
      </c>
      <c r="B3368" t="s">
        <v>14</v>
      </c>
      <c r="C3368">
        <v>2578</v>
      </c>
    </row>
    <row r="3369" spans="1:3" x14ac:dyDescent="0.6">
      <c r="A3369">
        <v>258000</v>
      </c>
      <c r="B3369" t="s">
        <v>14</v>
      </c>
      <c r="C3369">
        <v>4364</v>
      </c>
    </row>
    <row r="3370" spans="1:3" x14ac:dyDescent="0.6">
      <c r="A3370">
        <v>265000</v>
      </c>
      <c r="B3370" t="s">
        <v>14</v>
      </c>
      <c r="C3370">
        <v>4671</v>
      </c>
    </row>
    <row r="3371" spans="1:3" x14ac:dyDescent="0.6">
      <c r="A3371">
        <v>170000</v>
      </c>
      <c r="B3371" t="s">
        <v>14</v>
      </c>
      <c r="C3371">
        <v>2890.64</v>
      </c>
    </row>
    <row r="3372" spans="1:3" x14ac:dyDescent="0.6">
      <c r="A3372">
        <v>195000</v>
      </c>
      <c r="B3372" t="s">
        <v>14</v>
      </c>
      <c r="C3372">
        <v>3415</v>
      </c>
    </row>
    <row r="3373" spans="1:3" x14ac:dyDescent="0.6">
      <c r="A3373">
        <v>219900</v>
      </c>
      <c r="B3373" t="s">
        <v>14</v>
      </c>
      <c r="C3373">
        <v>3002.28</v>
      </c>
    </row>
    <row r="3374" spans="1:3" x14ac:dyDescent="0.6">
      <c r="A3374">
        <v>279900</v>
      </c>
      <c r="B3374" t="s">
        <v>14</v>
      </c>
      <c r="C3374">
        <v>4234</v>
      </c>
    </row>
    <row r="3375" spans="1:3" x14ac:dyDescent="0.6">
      <c r="A3375">
        <v>250000</v>
      </c>
      <c r="B3375" t="s">
        <v>14</v>
      </c>
      <c r="C3375">
        <v>3811.66</v>
      </c>
    </row>
    <row r="3376" spans="1:3" x14ac:dyDescent="0.6">
      <c r="A3376">
        <v>240000</v>
      </c>
      <c r="B3376" t="s">
        <v>14</v>
      </c>
      <c r="C3376">
        <v>5275</v>
      </c>
    </row>
    <row r="3377" spans="1:3" x14ac:dyDescent="0.6">
      <c r="A3377">
        <v>349900</v>
      </c>
      <c r="B3377" t="s">
        <v>14</v>
      </c>
      <c r="C3377">
        <v>4955.9399999999996</v>
      </c>
    </row>
    <row r="3378" spans="1:3" x14ac:dyDescent="0.6">
      <c r="A3378">
        <v>315000</v>
      </c>
      <c r="B3378" t="s">
        <v>14</v>
      </c>
      <c r="C3378">
        <v>4643.29</v>
      </c>
    </row>
    <row r="3379" spans="1:3" x14ac:dyDescent="0.6">
      <c r="A3379">
        <v>250000</v>
      </c>
      <c r="B3379" t="s">
        <v>14</v>
      </c>
      <c r="C3379">
        <v>3831</v>
      </c>
    </row>
    <row r="3380" spans="1:3" x14ac:dyDescent="0.6">
      <c r="A3380">
        <v>191000</v>
      </c>
      <c r="B3380" t="s">
        <v>14</v>
      </c>
      <c r="C3380">
        <v>3954</v>
      </c>
    </row>
    <row r="3381" spans="1:3" x14ac:dyDescent="0.6">
      <c r="A3381">
        <v>285000</v>
      </c>
      <c r="B3381" t="s">
        <v>14</v>
      </c>
      <c r="C3381">
        <v>3181.68</v>
      </c>
    </row>
    <row r="3382" spans="1:3" x14ac:dyDescent="0.6">
      <c r="A3382">
        <v>194000</v>
      </c>
      <c r="B3382" t="s">
        <v>14</v>
      </c>
      <c r="C3382">
        <v>2494.25</v>
      </c>
    </row>
    <row r="3383" spans="1:3" x14ac:dyDescent="0.6">
      <c r="A3383">
        <v>320000</v>
      </c>
      <c r="B3383" t="s">
        <v>14</v>
      </c>
      <c r="C3383">
        <v>5564</v>
      </c>
    </row>
    <row r="3384" spans="1:3" x14ac:dyDescent="0.6">
      <c r="A3384">
        <v>190000</v>
      </c>
      <c r="B3384" t="s">
        <v>14</v>
      </c>
      <c r="C3384">
        <v>3499.01</v>
      </c>
    </row>
    <row r="3385" spans="1:3" x14ac:dyDescent="0.6">
      <c r="A3385">
        <v>380000</v>
      </c>
      <c r="B3385" t="s">
        <v>14</v>
      </c>
      <c r="C3385">
        <v>5089</v>
      </c>
    </row>
    <row r="3386" spans="1:3" x14ac:dyDescent="0.6">
      <c r="A3386">
        <v>219500</v>
      </c>
      <c r="B3386" t="s">
        <v>14</v>
      </c>
      <c r="C3386">
        <v>3356</v>
      </c>
    </row>
    <row r="3387" spans="1:3" x14ac:dyDescent="0.6">
      <c r="A3387">
        <v>210000</v>
      </c>
      <c r="B3387" t="s">
        <v>14</v>
      </c>
      <c r="C3387">
        <v>3561</v>
      </c>
    </row>
    <row r="3388" spans="1:3" x14ac:dyDescent="0.6">
      <c r="A3388">
        <v>220500</v>
      </c>
      <c r="B3388" t="s">
        <v>14</v>
      </c>
      <c r="C3388">
        <v>3310</v>
      </c>
    </row>
    <row r="3389" spans="1:3" x14ac:dyDescent="0.6">
      <c r="A3389">
        <v>225000</v>
      </c>
      <c r="B3389" t="s">
        <v>14</v>
      </c>
      <c r="C3389">
        <v>3750</v>
      </c>
    </row>
    <row r="3390" spans="1:3" x14ac:dyDescent="0.6">
      <c r="A3390">
        <v>245000</v>
      </c>
      <c r="B3390" t="s">
        <v>14</v>
      </c>
      <c r="C3390">
        <v>3630</v>
      </c>
    </row>
    <row r="3391" spans="1:3" x14ac:dyDescent="0.6">
      <c r="A3391">
        <v>240000</v>
      </c>
      <c r="B3391" t="s">
        <v>14</v>
      </c>
      <c r="C3391">
        <v>3248</v>
      </c>
    </row>
    <row r="3392" spans="1:3" x14ac:dyDescent="0.6">
      <c r="A3392">
        <v>182500</v>
      </c>
      <c r="B3392" t="s">
        <v>14</v>
      </c>
      <c r="C3392">
        <v>3602.11</v>
      </c>
    </row>
    <row r="3393" spans="1:3" x14ac:dyDescent="0.6">
      <c r="A3393">
        <v>222000</v>
      </c>
      <c r="B3393" t="s">
        <v>14</v>
      </c>
      <c r="C3393">
        <v>4225</v>
      </c>
    </row>
    <row r="3394" spans="1:3" x14ac:dyDescent="0.6">
      <c r="A3394">
        <v>218000</v>
      </c>
      <c r="B3394" t="s">
        <v>14</v>
      </c>
      <c r="C3394">
        <v>3350.93</v>
      </c>
    </row>
    <row r="3395" spans="1:3" x14ac:dyDescent="0.6">
      <c r="A3395">
        <v>330000</v>
      </c>
      <c r="B3395" t="s">
        <v>14</v>
      </c>
      <c r="C3395">
        <v>5229.38</v>
      </c>
    </row>
    <row r="3396" spans="1:3" x14ac:dyDescent="0.6">
      <c r="A3396">
        <v>215000</v>
      </c>
      <c r="B3396" t="s">
        <v>14</v>
      </c>
      <c r="C3396">
        <v>3805.99</v>
      </c>
    </row>
    <row r="3397" spans="1:3" x14ac:dyDescent="0.6">
      <c r="A3397">
        <v>370000</v>
      </c>
      <c r="B3397" t="s">
        <v>14</v>
      </c>
      <c r="C3397">
        <v>1367.57</v>
      </c>
    </row>
    <row r="3398" spans="1:3" x14ac:dyDescent="0.6">
      <c r="A3398">
        <v>1325000</v>
      </c>
      <c r="B3398" t="s">
        <v>57</v>
      </c>
      <c r="C3398">
        <v>8680.19</v>
      </c>
    </row>
    <row r="3399" spans="1:3" x14ac:dyDescent="0.6">
      <c r="A3399">
        <v>849000</v>
      </c>
      <c r="B3399" t="s">
        <v>57</v>
      </c>
      <c r="C3399">
        <v>7283.6</v>
      </c>
    </row>
    <row r="3400" spans="1:3" x14ac:dyDescent="0.6">
      <c r="A3400">
        <v>575000</v>
      </c>
      <c r="B3400" t="s">
        <v>57</v>
      </c>
      <c r="C3400">
        <v>6076.64</v>
      </c>
    </row>
    <row r="3401" spans="1:3" x14ac:dyDescent="0.6">
      <c r="A3401">
        <v>210000</v>
      </c>
      <c r="B3401" t="s">
        <v>57</v>
      </c>
      <c r="C3401">
        <v>1711.19</v>
      </c>
    </row>
    <row r="3402" spans="1:3" x14ac:dyDescent="0.6">
      <c r="A3402">
        <v>420000</v>
      </c>
      <c r="B3402" t="s">
        <v>57</v>
      </c>
      <c r="C3402">
        <v>6891.8</v>
      </c>
    </row>
    <row r="3403" spans="1:3" x14ac:dyDescent="0.6">
      <c r="A3403">
        <v>843900</v>
      </c>
      <c r="B3403" t="s">
        <v>57</v>
      </c>
      <c r="C3403">
        <v>5201.09</v>
      </c>
    </row>
    <row r="3404" spans="1:3" x14ac:dyDescent="0.6">
      <c r="A3404">
        <v>655800</v>
      </c>
      <c r="B3404" t="s">
        <v>57</v>
      </c>
      <c r="C3404">
        <v>5640</v>
      </c>
    </row>
    <row r="3405" spans="1:3" x14ac:dyDescent="0.6">
      <c r="A3405">
        <v>715000</v>
      </c>
      <c r="B3405" t="s">
        <v>57</v>
      </c>
      <c r="C3405">
        <v>6019.5</v>
      </c>
    </row>
    <row r="3406" spans="1:3" x14ac:dyDescent="0.6">
      <c r="A3406">
        <v>1199900</v>
      </c>
      <c r="B3406" t="s">
        <v>57</v>
      </c>
      <c r="C3406">
        <v>9275.89</v>
      </c>
    </row>
    <row r="3407" spans="1:3" x14ac:dyDescent="0.6">
      <c r="A3407">
        <v>165000</v>
      </c>
      <c r="B3407" t="s">
        <v>57</v>
      </c>
      <c r="C3407">
        <v>1672.53</v>
      </c>
    </row>
    <row r="3408" spans="1:3" x14ac:dyDescent="0.6">
      <c r="A3408">
        <v>930000</v>
      </c>
      <c r="B3408" t="s">
        <v>57</v>
      </c>
      <c r="C3408">
        <v>8347.2000000000007</v>
      </c>
    </row>
    <row r="3409" spans="1:3" x14ac:dyDescent="0.6">
      <c r="A3409">
        <v>475000</v>
      </c>
      <c r="B3409" t="s">
        <v>57</v>
      </c>
      <c r="C3409">
        <v>4227.4799999999996</v>
      </c>
    </row>
    <row r="3410" spans="1:3" x14ac:dyDescent="0.6">
      <c r="A3410">
        <v>650000</v>
      </c>
      <c r="B3410" t="s">
        <v>57</v>
      </c>
      <c r="C3410">
        <v>7123.03</v>
      </c>
    </row>
    <row r="3411" spans="1:3" x14ac:dyDescent="0.6">
      <c r="A3411">
        <v>425000</v>
      </c>
      <c r="B3411" t="s">
        <v>57</v>
      </c>
      <c r="C3411">
        <v>5370.98</v>
      </c>
    </row>
    <row r="3412" spans="1:3" x14ac:dyDescent="0.6">
      <c r="A3412">
        <v>1650000</v>
      </c>
      <c r="B3412" t="s">
        <v>57</v>
      </c>
      <c r="C3412">
        <v>11877</v>
      </c>
    </row>
    <row r="3413" spans="1:3" x14ac:dyDescent="0.6">
      <c r="A3413">
        <v>1085000</v>
      </c>
      <c r="B3413" t="s">
        <v>57</v>
      </c>
      <c r="C3413">
        <v>9991</v>
      </c>
    </row>
    <row r="3414" spans="1:3" x14ac:dyDescent="0.6">
      <c r="A3414">
        <v>595000</v>
      </c>
      <c r="B3414" t="s">
        <v>57</v>
      </c>
      <c r="C3414">
        <v>5191</v>
      </c>
    </row>
    <row r="3415" spans="1:3" x14ac:dyDescent="0.6">
      <c r="A3415">
        <v>425000</v>
      </c>
      <c r="B3415" t="s">
        <v>57</v>
      </c>
      <c r="C3415">
        <v>3314</v>
      </c>
    </row>
    <row r="3416" spans="1:3" x14ac:dyDescent="0.6">
      <c r="A3416">
        <v>1245000</v>
      </c>
      <c r="B3416" t="s">
        <v>57</v>
      </c>
      <c r="C3416">
        <v>11179.96</v>
      </c>
    </row>
    <row r="3417" spans="1:3" x14ac:dyDescent="0.6">
      <c r="A3417">
        <v>510000</v>
      </c>
      <c r="B3417" t="s">
        <v>57</v>
      </c>
      <c r="C3417">
        <v>3896</v>
      </c>
    </row>
    <row r="3418" spans="1:3" x14ac:dyDescent="0.6">
      <c r="A3418">
        <v>719900</v>
      </c>
      <c r="B3418" t="s">
        <v>40</v>
      </c>
      <c r="C3418">
        <v>7400</v>
      </c>
    </row>
    <row r="3419" spans="1:3" x14ac:dyDescent="0.6">
      <c r="A3419">
        <v>585000</v>
      </c>
      <c r="B3419" t="s">
        <v>40</v>
      </c>
      <c r="C3419">
        <v>6297</v>
      </c>
    </row>
    <row r="3420" spans="1:3" x14ac:dyDescent="0.6">
      <c r="A3420">
        <v>297000</v>
      </c>
      <c r="B3420" t="s">
        <v>40</v>
      </c>
      <c r="C3420">
        <v>2747.2</v>
      </c>
    </row>
    <row r="3421" spans="1:3" x14ac:dyDescent="0.6">
      <c r="A3421">
        <v>222222</v>
      </c>
      <c r="B3421" t="s">
        <v>40</v>
      </c>
      <c r="C3421">
        <v>1875.11</v>
      </c>
    </row>
    <row r="3422" spans="1:3" x14ac:dyDescent="0.6">
      <c r="A3422">
        <v>390000</v>
      </c>
      <c r="B3422" t="s">
        <v>40</v>
      </c>
      <c r="C3422">
        <v>4077</v>
      </c>
    </row>
    <row r="3423" spans="1:3" x14ac:dyDescent="0.6">
      <c r="A3423">
        <v>547500</v>
      </c>
      <c r="B3423" t="s">
        <v>40</v>
      </c>
      <c r="C3423">
        <v>6194</v>
      </c>
    </row>
    <row r="3424" spans="1:3" x14ac:dyDescent="0.6">
      <c r="A3424">
        <v>359000</v>
      </c>
      <c r="B3424" t="s">
        <v>40</v>
      </c>
      <c r="C3424">
        <v>3499.22</v>
      </c>
    </row>
    <row r="3425" spans="1:3" x14ac:dyDescent="0.6">
      <c r="A3425">
        <v>598040</v>
      </c>
      <c r="B3425" t="s">
        <v>40</v>
      </c>
      <c r="C3425">
        <v>1756</v>
      </c>
    </row>
    <row r="3426" spans="1:3" x14ac:dyDescent="0.6">
      <c r="A3426">
        <v>839000</v>
      </c>
      <c r="B3426" t="s">
        <v>40</v>
      </c>
      <c r="C3426">
        <v>10200</v>
      </c>
    </row>
    <row r="3427" spans="1:3" x14ac:dyDescent="0.6">
      <c r="A3427">
        <v>340000</v>
      </c>
      <c r="B3427" t="s">
        <v>40</v>
      </c>
      <c r="C3427">
        <v>3376</v>
      </c>
    </row>
    <row r="3428" spans="1:3" x14ac:dyDescent="0.6">
      <c r="A3428">
        <v>586000</v>
      </c>
      <c r="B3428" t="s">
        <v>40</v>
      </c>
      <c r="C3428">
        <v>1908</v>
      </c>
    </row>
    <row r="3429" spans="1:3" x14ac:dyDescent="0.6">
      <c r="A3429">
        <v>1130000</v>
      </c>
      <c r="B3429" t="s">
        <v>40</v>
      </c>
      <c r="C3429">
        <v>10367</v>
      </c>
    </row>
    <row r="3430" spans="1:3" x14ac:dyDescent="0.6">
      <c r="A3430">
        <v>550000</v>
      </c>
      <c r="B3430" t="s">
        <v>40</v>
      </c>
      <c r="C3430">
        <v>5679.54</v>
      </c>
    </row>
    <row r="3431" spans="1:3" x14ac:dyDescent="0.6">
      <c r="A3431">
        <v>414900</v>
      </c>
      <c r="B3431" t="s">
        <v>40</v>
      </c>
      <c r="C3431">
        <v>4815</v>
      </c>
    </row>
    <row r="3432" spans="1:3" x14ac:dyDescent="0.6">
      <c r="A3432">
        <v>335199</v>
      </c>
      <c r="B3432" t="s">
        <v>40</v>
      </c>
      <c r="C3432">
        <v>3091.38</v>
      </c>
    </row>
    <row r="3433" spans="1:3" x14ac:dyDescent="0.6">
      <c r="A3433">
        <v>592480</v>
      </c>
      <c r="B3433" t="s">
        <v>40</v>
      </c>
      <c r="C3433">
        <v>0</v>
      </c>
    </row>
    <row r="3434" spans="1:3" x14ac:dyDescent="0.6">
      <c r="A3434">
        <v>550000</v>
      </c>
      <c r="B3434" t="s">
        <v>40</v>
      </c>
      <c r="C3434">
        <v>5978.95</v>
      </c>
    </row>
    <row r="3435" spans="1:3" x14ac:dyDescent="0.6">
      <c r="A3435">
        <v>524900</v>
      </c>
      <c r="B3435" t="s">
        <v>40</v>
      </c>
      <c r="C3435">
        <v>0</v>
      </c>
    </row>
    <row r="3436" spans="1:3" x14ac:dyDescent="0.6">
      <c r="A3436">
        <v>535000</v>
      </c>
      <c r="B3436" t="s">
        <v>40</v>
      </c>
      <c r="C3436">
        <v>5255.85</v>
      </c>
    </row>
    <row r="3437" spans="1:3" x14ac:dyDescent="0.6">
      <c r="A3437">
        <v>660000</v>
      </c>
      <c r="B3437" t="s">
        <v>40</v>
      </c>
      <c r="C3437">
        <v>7475.45</v>
      </c>
    </row>
    <row r="3438" spans="1:3" x14ac:dyDescent="0.6">
      <c r="A3438">
        <v>525000</v>
      </c>
      <c r="B3438" t="s">
        <v>40</v>
      </c>
      <c r="C3438">
        <v>5957.25</v>
      </c>
    </row>
    <row r="3439" spans="1:3" x14ac:dyDescent="0.6">
      <c r="A3439">
        <v>792579</v>
      </c>
      <c r="B3439" t="s">
        <v>40</v>
      </c>
      <c r="C3439">
        <v>8827</v>
      </c>
    </row>
    <row r="3440" spans="1:3" x14ac:dyDescent="0.6">
      <c r="A3440">
        <v>544500</v>
      </c>
      <c r="B3440" t="s">
        <v>40</v>
      </c>
      <c r="C3440">
        <v>0</v>
      </c>
    </row>
    <row r="3441" spans="1:3" x14ac:dyDescent="0.6">
      <c r="A3441">
        <v>370000</v>
      </c>
      <c r="B3441" t="s">
        <v>40</v>
      </c>
      <c r="C3441">
        <v>3246.19</v>
      </c>
    </row>
    <row r="3442" spans="1:3" x14ac:dyDescent="0.6">
      <c r="A3442">
        <v>325000</v>
      </c>
      <c r="B3442" t="s">
        <v>40</v>
      </c>
      <c r="C3442">
        <v>3232</v>
      </c>
    </row>
    <row r="3443" spans="1:3" x14ac:dyDescent="0.6">
      <c r="A3443">
        <v>435000</v>
      </c>
      <c r="B3443" t="s">
        <v>40</v>
      </c>
      <c r="C3443">
        <v>4193.26</v>
      </c>
    </row>
    <row r="3444" spans="1:3" x14ac:dyDescent="0.6">
      <c r="A3444">
        <v>312801</v>
      </c>
      <c r="B3444" t="s">
        <v>40</v>
      </c>
      <c r="C3444">
        <v>2888</v>
      </c>
    </row>
    <row r="3445" spans="1:3" x14ac:dyDescent="0.6">
      <c r="A3445">
        <v>515000</v>
      </c>
      <c r="B3445" t="s">
        <v>40</v>
      </c>
      <c r="C3445">
        <v>5769.28</v>
      </c>
    </row>
    <row r="3446" spans="1:3" x14ac:dyDescent="0.6">
      <c r="A3446">
        <v>520000</v>
      </c>
      <c r="B3446" t="s">
        <v>40</v>
      </c>
      <c r="C3446">
        <v>5553</v>
      </c>
    </row>
    <row r="3447" spans="1:3" x14ac:dyDescent="0.6">
      <c r="A3447">
        <v>335000</v>
      </c>
      <c r="B3447" t="s">
        <v>40</v>
      </c>
      <c r="C3447">
        <v>3065.45</v>
      </c>
    </row>
    <row r="3448" spans="1:3" x14ac:dyDescent="0.6">
      <c r="A3448">
        <v>636407</v>
      </c>
      <c r="B3448" t="s">
        <v>40</v>
      </c>
      <c r="C3448">
        <v>1792</v>
      </c>
    </row>
    <row r="3449" spans="1:3" x14ac:dyDescent="0.6">
      <c r="A3449">
        <v>445000</v>
      </c>
      <c r="B3449" t="s">
        <v>60</v>
      </c>
      <c r="C3449">
        <v>4337</v>
      </c>
    </row>
    <row r="3450" spans="1:3" x14ac:dyDescent="0.6">
      <c r="A3450">
        <v>445000</v>
      </c>
      <c r="B3450" t="s">
        <v>60</v>
      </c>
      <c r="C3450">
        <v>5014</v>
      </c>
    </row>
    <row r="3451" spans="1:3" x14ac:dyDescent="0.6">
      <c r="A3451">
        <v>556000</v>
      </c>
      <c r="B3451" t="s">
        <v>60</v>
      </c>
      <c r="C3451">
        <v>5523.9</v>
      </c>
    </row>
    <row r="3452" spans="1:3" x14ac:dyDescent="0.6">
      <c r="A3452">
        <v>405000</v>
      </c>
      <c r="B3452" t="s">
        <v>60</v>
      </c>
      <c r="C3452">
        <v>4645.83</v>
      </c>
    </row>
    <row r="3453" spans="1:3" x14ac:dyDescent="0.6">
      <c r="A3453">
        <v>357850</v>
      </c>
      <c r="B3453" t="s">
        <v>60</v>
      </c>
      <c r="C3453">
        <v>4420</v>
      </c>
    </row>
    <row r="3454" spans="1:3" x14ac:dyDescent="0.6">
      <c r="A3454">
        <v>295000</v>
      </c>
      <c r="B3454" t="s">
        <v>60</v>
      </c>
      <c r="C3454">
        <v>4114.3999999999996</v>
      </c>
    </row>
    <row r="3455" spans="1:3" x14ac:dyDescent="0.6">
      <c r="A3455">
        <v>450000</v>
      </c>
      <c r="B3455" t="s">
        <v>60</v>
      </c>
      <c r="C3455">
        <v>4067.94</v>
      </c>
    </row>
    <row r="3456" spans="1:3" x14ac:dyDescent="0.6">
      <c r="A3456">
        <v>425000</v>
      </c>
      <c r="B3456" t="s">
        <v>66</v>
      </c>
      <c r="C3456">
        <v>3120.29</v>
      </c>
    </row>
    <row r="3457" spans="1:3" x14ac:dyDescent="0.6">
      <c r="A3457">
        <v>450000</v>
      </c>
      <c r="B3457" t="s">
        <v>66</v>
      </c>
      <c r="C3457">
        <v>3513</v>
      </c>
    </row>
    <row r="3458" spans="1:3" x14ac:dyDescent="0.6">
      <c r="A3458">
        <v>500000</v>
      </c>
      <c r="B3458" t="s">
        <v>66</v>
      </c>
      <c r="C3458">
        <v>4897</v>
      </c>
    </row>
    <row r="3459" spans="1:3" x14ac:dyDescent="0.6">
      <c r="A3459">
        <v>595000</v>
      </c>
      <c r="B3459" t="s">
        <v>66</v>
      </c>
      <c r="C3459">
        <v>3899</v>
      </c>
    </row>
    <row r="3460" spans="1:3" x14ac:dyDescent="0.6">
      <c r="A3460">
        <v>500000</v>
      </c>
      <c r="B3460" t="s">
        <v>66</v>
      </c>
      <c r="C3460">
        <v>3724</v>
      </c>
    </row>
    <row r="3461" spans="1:3" x14ac:dyDescent="0.6">
      <c r="A3461">
        <v>995000</v>
      </c>
      <c r="B3461" t="s">
        <v>66</v>
      </c>
      <c r="C3461">
        <v>7450.08</v>
      </c>
    </row>
    <row r="3462" spans="1:3" x14ac:dyDescent="0.6">
      <c r="A3462">
        <v>236000</v>
      </c>
      <c r="B3462" t="s">
        <v>66</v>
      </c>
      <c r="C3462">
        <v>1890.14</v>
      </c>
    </row>
    <row r="3463" spans="1:3" x14ac:dyDescent="0.6">
      <c r="A3463">
        <v>245000</v>
      </c>
      <c r="B3463" t="s">
        <v>66</v>
      </c>
      <c r="C3463">
        <v>2224.2199999999998</v>
      </c>
    </row>
    <row r="3464" spans="1:3" x14ac:dyDescent="0.6">
      <c r="A3464">
        <v>246000</v>
      </c>
      <c r="B3464" t="s">
        <v>66</v>
      </c>
      <c r="C3464">
        <v>2192</v>
      </c>
    </row>
    <row r="3465" spans="1:3" x14ac:dyDescent="0.6">
      <c r="A3465">
        <v>370000</v>
      </c>
      <c r="B3465" t="s">
        <v>66</v>
      </c>
      <c r="C3465">
        <v>2746</v>
      </c>
    </row>
    <row r="3466" spans="1:3" x14ac:dyDescent="0.6">
      <c r="A3466">
        <v>276000</v>
      </c>
      <c r="B3466" t="s">
        <v>66</v>
      </c>
      <c r="C3466">
        <v>2174</v>
      </c>
    </row>
    <row r="3467" spans="1:3" x14ac:dyDescent="0.6">
      <c r="A3467">
        <v>300300</v>
      </c>
      <c r="B3467" t="s">
        <v>66</v>
      </c>
      <c r="C3467">
        <v>2412.29</v>
      </c>
    </row>
    <row r="3468" spans="1:3" x14ac:dyDescent="0.6">
      <c r="A3468">
        <v>325000</v>
      </c>
      <c r="B3468" t="s">
        <v>66</v>
      </c>
      <c r="C3468">
        <v>3251.94</v>
      </c>
    </row>
    <row r="3469" spans="1:3" x14ac:dyDescent="0.6">
      <c r="A3469">
        <v>600000</v>
      </c>
      <c r="B3469" t="s">
        <v>66</v>
      </c>
      <c r="C3469">
        <v>5269</v>
      </c>
    </row>
    <row r="3470" spans="1:3" x14ac:dyDescent="0.6">
      <c r="A3470">
        <v>429900</v>
      </c>
      <c r="B3470" t="s">
        <v>66</v>
      </c>
      <c r="C3470">
        <v>3637</v>
      </c>
    </row>
    <row r="3471" spans="1:3" x14ac:dyDescent="0.6">
      <c r="A3471">
        <v>373000</v>
      </c>
      <c r="B3471" t="s">
        <v>7</v>
      </c>
      <c r="C3471">
        <v>5886</v>
      </c>
    </row>
    <row r="3472" spans="1:3" x14ac:dyDescent="0.6">
      <c r="A3472">
        <v>475000</v>
      </c>
      <c r="B3472" t="s">
        <v>49</v>
      </c>
      <c r="C3472">
        <v>4224</v>
      </c>
    </row>
    <row r="3473" spans="1:3" x14ac:dyDescent="0.6">
      <c r="A3473">
        <v>379000</v>
      </c>
      <c r="B3473" t="s">
        <v>49</v>
      </c>
      <c r="C3473">
        <v>2679</v>
      </c>
    </row>
    <row r="3474" spans="1:3" x14ac:dyDescent="0.6">
      <c r="A3474">
        <v>370000</v>
      </c>
      <c r="B3474" t="s">
        <v>49</v>
      </c>
      <c r="C3474">
        <v>2985.5</v>
      </c>
    </row>
    <row r="3475" spans="1:3" x14ac:dyDescent="0.6">
      <c r="A3475">
        <v>345000</v>
      </c>
      <c r="B3475" t="s">
        <v>49</v>
      </c>
      <c r="C3475">
        <v>2742</v>
      </c>
    </row>
    <row r="3476" spans="1:3" x14ac:dyDescent="0.6">
      <c r="A3476">
        <v>625000</v>
      </c>
      <c r="B3476" t="s">
        <v>49</v>
      </c>
      <c r="C3476">
        <v>3726</v>
      </c>
    </row>
    <row r="3477" spans="1:3" x14ac:dyDescent="0.6">
      <c r="A3477">
        <v>677000</v>
      </c>
      <c r="B3477" t="s">
        <v>49</v>
      </c>
      <c r="C3477">
        <v>2946</v>
      </c>
    </row>
    <row r="3478" spans="1:3" x14ac:dyDescent="0.6">
      <c r="A3478">
        <v>400000</v>
      </c>
      <c r="B3478" t="s">
        <v>49</v>
      </c>
      <c r="C3478">
        <v>3528.89</v>
      </c>
    </row>
    <row r="3479" spans="1:3" x14ac:dyDescent="0.6">
      <c r="A3479">
        <v>325000</v>
      </c>
      <c r="B3479" t="s">
        <v>49</v>
      </c>
      <c r="C3479">
        <v>2956</v>
      </c>
    </row>
    <row r="3480" spans="1:3" x14ac:dyDescent="0.6">
      <c r="A3480">
        <v>505000</v>
      </c>
      <c r="B3480" t="s">
        <v>49</v>
      </c>
      <c r="C3480">
        <v>3415</v>
      </c>
    </row>
    <row r="3481" spans="1:3" x14ac:dyDescent="0.6">
      <c r="A3481">
        <v>460000</v>
      </c>
      <c r="B3481" t="s">
        <v>49</v>
      </c>
      <c r="C3481">
        <v>3902.62</v>
      </c>
    </row>
    <row r="3482" spans="1:3" x14ac:dyDescent="0.6">
      <c r="A3482">
        <v>500000</v>
      </c>
      <c r="B3482" t="s">
        <v>49</v>
      </c>
      <c r="C3482">
        <v>3801</v>
      </c>
    </row>
    <row r="3483" spans="1:3" x14ac:dyDescent="0.6">
      <c r="A3483">
        <v>425000</v>
      </c>
      <c r="B3483" t="s">
        <v>49</v>
      </c>
      <c r="C3483">
        <v>3974.71</v>
      </c>
    </row>
    <row r="3484" spans="1:3" x14ac:dyDescent="0.6">
      <c r="A3484">
        <v>425000</v>
      </c>
      <c r="B3484" t="s">
        <v>49</v>
      </c>
      <c r="C3484">
        <v>3538.88</v>
      </c>
    </row>
    <row r="3485" spans="1:3" x14ac:dyDescent="0.6">
      <c r="A3485">
        <v>397500</v>
      </c>
      <c r="B3485" t="s">
        <v>49</v>
      </c>
      <c r="C3485">
        <v>3276.35</v>
      </c>
    </row>
    <row r="3486" spans="1:3" x14ac:dyDescent="0.6">
      <c r="A3486">
        <v>365000</v>
      </c>
      <c r="B3486" t="s">
        <v>49</v>
      </c>
      <c r="C3486">
        <v>3001</v>
      </c>
    </row>
    <row r="3487" spans="1:3" x14ac:dyDescent="0.6">
      <c r="A3487">
        <v>420000</v>
      </c>
      <c r="B3487" t="s">
        <v>49</v>
      </c>
      <c r="C3487">
        <v>3430</v>
      </c>
    </row>
    <row r="3488" spans="1:3" x14ac:dyDescent="0.6">
      <c r="A3488">
        <v>450000</v>
      </c>
      <c r="B3488" t="s">
        <v>49</v>
      </c>
      <c r="C3488">
        <v>3400</v>
      </c>
    </row>
    <row r="3489" spans="1:3" x14ac:dyDescent="0.6">
      <c r="A3489">
        <v>360000</v>
      </c>
      <c r="B3489" t="s">
        <v>49</v>
      </c>
      <c r="C3489">
        <v>3591</v>
      </c>
    </row>
    <row r="3490" spans="1:3" x14ac:dyDescent="0.6">
      <c r="A3490">
        <v>424000</v>
      </c>
      <c r="B3490" t="s">
        <v>49</v>
      </c>
      <c r="C3490">
        <v>3318.19</v>
      </c>
    </row>
    <row r="3491" spans="1:3" x14ac:dyDescent="0.6">
      <c r="A3491">
        <v>445000</v>
      </c>
      <c r="B3491" t="s">
        <v>49</v>
      </c>
      <c r="C3491">
        <v>2778.42</v>
      </c>
    </row>
    <row r="3492" spans="1:3" x14ac:dyDescent="0.6">
      <c r="A3492">
        <v>377000</v>
      </c>
      <c r="B3492" t="s">
        <v>49</v>
      </c>
      <c r="C3492">
        <v>3418</v>
      </c>
    </row>
    <row r="3493" spans="1:3" x14ac:dyDescent="0.6">
      <c r="A3493">
        <v>325000</v>
      </c>
      <c r="B3493" t="s">
        <v>49</v>
      </c>
      <c r="C3493">
        <v>2551.87</v>
      </c>
    </row>
    <row r="3494" spans="1:3" x14ac:dyDescent="0.6">
      <c r="A3494">
        <v>465000</v>
      </c>
      <c r="B3494" t="s">
        <v>49</v>
      </c>
      <c r="C3494">
        <v>3513</v>
      </c>
    </row>
    <row r="3495" spans="1:3" x14ac:dyDescent="0.6">
      <c r="A3495">
        <v>370000</v>
      </c>
      <c r="B3495" t="s">
        <v>49</v>
      </c>
      <c r="C3495">
        <v>3236.11</v>
      </c>
    </row>
    <row r="3496" spans="1:3" x14ac:dyDescent="0.6">
      <c r="A3496">
        <v>700000</v>
      </c>
      <c r="B3496" t="s">
        <v>49</v>
      </c>
      <c r="C3496">
        <v>4263.05</v>
      </c>
    </row>
    <row r="3497" spans="1:3" x14ac:dyDescent="0.6">
      <c r="A3497">
        <v>410000</v>
      </c>
      <c r="B3497" t="s">
        <v>49</v>
      </c>
      <c r="C3497">
        <v>3118.57</v>
      </c>
    </row>
    <row r="3498" spans="1:3" x14ac:dyDescent="0.6">
      <c r="A3498">
        <v>520000</v>
      </c>
      <c r="B3498" t="s">
        <v>37</v>
      </c>
      <c r="C3498">
        <v>4932.93</v>
      </c>
    </row>
    <row r="3499" spans="1:3" x14ac:dyDescent="0.6">
      <c r="A3499">
        <v>416500</v>
      </c>
      <c r="B3499" t="s">
        <v>37</v>
      </c>
      <c r="C3499">
        <v>4235.54</v>
      </c>
    </row>
    <row r="3500" spans="1:3" x14ac:dyDescent="0.6">
      <c r="A3500">
        <v>731000</v>
      </c>
      <c r="B3500" t="s">
        <v>37</v>
      </c>
      <c r="C3500">
        <v>6610.48</v>
      </c>
    </row>
    <row r="3501" spans="1:3" x14ac:dyDescent="0.6">
      <c r="A3501">
        <v>511000</v>
      </c>
      <c r="B3501" t="s">
        <v>37</v>
      </c>
      <c r="C3501">
        <v>5553</v>
      </c>
    </row>
    <row r="3502" spans="1:3" x14ac:dyDescent="0.6">
      <c r="A3502">
        <v>330000</v>
      </c>
      <c r="B3502" t="s">
        <v>37</v>
      </c>
      <c r="C3502">
        <v>3273</v>
      </c>
    </row>
    <row r="3503" spans="1:3" x14ac:dyDescent="0.6">
      <c r="A3503">
        <v>400000</v>
      </c>
      <c r="B3503" t="s">
        <v>37</v>
      </c>
      <c r="C3503">
        <v>3957.82</v>
      </c>
    </row>
    <row r="3504" spans="1:3" x14ac:dyDescent="0.6">
      <c r="A3504">
        <v>492000</v>
      </c>
      <c r="B3504" t="s">
        <v>37</v>
      </c>
      <c r="C3504">
        <v>5326.99</v>
      </c>
    </row>
    <row r="3505" spans="1:3" x14ac:dyDescent="0.6">
      <c r="A3505">
        <v>493000</v>
      </c>
      <c r="B3505" t="s">
        <v>37</v>
      </c>
      <c r="C3505">
        <v>4507</v>
      </c>
    </row>
    <row r="3506" spans="1:3" x14ac:dyDescent="0.6">
      <c r="A3506">
        <v>430440</v>
      </c>
      <c r="B3506" t="s">
        <v>37</v>
      </c>
      <c r="C3506">
        <v>4449</v>
      </c>
    </row>
    <row r="3507" spans="1:3" x14ac:dyDescent="0.6">
      <c r="A3507">
        <v>1300000</v>
      </c>
      <c r="B3507" t="s">
        <v>37</v>
      </c>
      <c r="C3507">
        <v>13070</v>
      </c>
    </row>
    <row r="3508" spans="1:3" x14ac:dyDescent="0.6">
      <c r="A3508">
        <v>450000</v>
      </c>
      <c r="B3508" t="s">
        <v>37</v>
      </c>
      <c r="C3508">
        <v>5082</v>
      </c>
    </row>
    <row r="3509" spans="1:3" x14ac:dyDescent="0.6">
      <c r="A3509">
        <v>405000</v>
      </c>
      <c r="B3509" t="s">
        <v>37</v>
      </c>
      <c r="C3509">
        <v>4169.41</v>
      </c>
    </row>
    <row r="3510" spans="1:3" x14ac:dyDescent="0.6">
      <c r="A3510">
        <v>380000</v>
      </c>
      <c r="B3510" t="s">
        <v>37</v>
      </c>
      <c r="C3510">
        <v>4442.2</v>
      </c>
    </row>
    <row r="3511" spans="1:3" x14ac:dyDescent="0.6">
      <c r="A3511">
        <v>1320000</v>
      </c>
      <c r="B3511" t="s">
        <v>37</v>
      </c>
      <c r="C3511">
        <v>11756</v>
      </c>
    </row>
    <row r="3512" spans="1:3" x14ac:dyDescent="0.6">
      <c r="A3512">
        <v>348900</v>
      </c>
      <c r="B3512" t="s">
        <v>28</v>
      </c>
      <c r="C3512">
        <v>5374</v>
      </c>
    </row>
    <row r="3513" spans="1:3" x14ac:dyDescent="0.6">
      <c r="A3513">
        <v>188750</v>
      </c>
      <c r="B3513" t="s">
        <v>28</v>
      </c>
      <c r="C3513">
        <v>4358.6000000000004</v>
      </c>
    </row>
    <row r="3514" spans="1:3" x14ac:dyDescent="0.6">
      <c r="A3514">
        <v>217160</v>
      </c>
      <c r="B3514" t="s">
        <v>28</v>
      </c>
      <c r="C3514">
        <v>1857</v>
      </c>
    </row>
    <row r="3515" spans="1:3" x14ac:dyDescent="0.6">
      <c r="A3515">
        <v>453700</v>
      </c>
      <c r="B3515" t="s">
        <v>28</v>
      </c>
      <c r="C3515">
        <v>5928</v>
      </c>
    </row>
    <row r="3516" spans="1:3" x14ac:dyDescent="0.6">
      <c r="A3516">
        <v>465000</v>
      </c>
      <c r="B3516" t="s">
        <v>28</v>
      </c>
      <c r="C3516">
        <v>3439</v>
      </c>
    </row>
    <row r="3517" spans="1:3" x14ac:dyDescent="0.6">
      <c r="A3517">
        <v>325000</v>
      </c>
      <c r="B3517" t="s">
        <v>28</v>
      </c>
      <c r="C3517">
        <v>3729</v>
      </c>
    </row>
    <row r="3518" spans="1:3" x14ac:dyDescent="0.6">
      <c r="A3518">
        <v>316000</v>
      </c>
      <c r="B3518" t="s">
        <v>28</v>
      </c>
      <c r="C3518">
        <v>3977.51</v>
      </c>
    </row>
    <row r="3519" spans="1:3" x14ac:dyDescent="0.6">
      <c r="A3519">
        <v>250000</v>
      </c>
      <c r="B3519" t="s">
        <v>28</v>
      </c>
      <c r="C3519">
        <v>3027</v>
      </c>
    </row>
    <row r="3520" spans="1:3" x14ac:dyDescent="0.6">
      <c r="A3520">
        <v>325000</v>
      </c>
      <c r="B3520" t="s">
        <v>28</v>
      </c>
      <c r="C3520">
        <v>3883.26</v>
      </c>
    </row>
    <row r="3521" spans="1:3" x14ac:dyDescent="0.6">
      <c r="A3521">
        <v>579000</v>
      </c>
      <c r="B3521" t="s">
        <v>28</v>
      </c>
      <c r="C3521">
        <v>8173</v>
      </c>
    </row>
    <row r="3522" spans="1:3" x14ac:dyDescent="0.6">
      <c r="A3522">
        <v>245000</v>
      </c>
      <c r="B3522" t="s">
        <v>28</v>
      </c>
      <c r="C3522">
        <v>3017</v>
      </c>
    </row>
    <row r="3523" spans="1:3" x14ac:dyDescent="0.6">
      <c r="A3523">
        <v>314000</v>
      </c>
      <c r="B3523" t="s">
        <v>28</v>
      </c>
      <c r="C3523">
        <v>4360.1000000000004</v>
      </c>
    </row>
    <row r="3524" spans="1:3" x14ac:dyDescent="0.6">
      <c r="A3524">
        <v>480000</v>
      </c>
      <c r="B3524" t="s">
        <v>28</v>
      </c>
      <c r="C3524">
        <v>6039.27</v>
      </c>
    </row>
    <row r="3525" spans="1:3" x14ac:dyDescent="0.6">
      <c r="A3525">
        <v>578000</v>
      </c>
      <c r="B3525" t="s">
        <v>28</v>
      </c>
      <c r="C3525">
        <v>7118</v>
      </c>
    </row>
    <row r="3526" spans="1:3" x14ac:dyDescent="0.6">
      <c r="A3526">
        <v>330000</v>
      </c>
      <c r="B3526" t="s">
        <v>28</v>
      </c>
      <c r="C3526">
        <v>4451.08</v>
      </c>
    </row>
    <row r="3527" spans="1:3" x14ac:dyDescent="0.6">
      <c r="A3527">
        <v>436000</v>
      </c>
      <c r="B3527" t="s">
        <v>28</v>
      </c>
      <c r="C3527">
        <v>6071</v>
      </c>
    </row>
    <row r="3528" spans="1:3" x14ac:dyDescent="0.6">
      <c r="A3528">
        <v>620526</v>
      </c>
      <c r="B3528" t="s">
        <v>28</v>
      </c>
      <c r="C3528">
        <v>4626</v>
      </c>
    </row>
    <row r="3529" spans="1:3" x14ac:dyDescent="0.6">
      <c r="A3529">
        <v>492850</v>
      </c>
      <c r="B3529" t="s">
        <v>28</v>
      </c>
      <c r="C3529">
        <v>7452</v>
      </c>
    </row>
    <row r="3530" spans="1:3" x14ac:dyDescent="0.6">
      <c r="A3530">
        <v>345000</v>
      </c>
      <c r="B3530" t="s">
        <v>28</v>
      </c>
      <c r="C3530">
        <v>4379.57</v>
      </c>
    </row>
    <row r="3531" spans="1:3" x14ac:dyDescent="0.6">
      <c r="A3531">
        <v>442000</v>
      </c>
      <c r="B3531" t="s">
        <v>28</v>
      </c>
      <c r="C3531">
        <v>6395</v>
      </c>
    </row>
    <row r="3532" spans="1:3" x14ac:dyDescent="0.6">
      <c r="A3532">
        <v>281500</v>
      </c>
      <c r="B3532" t="s">
        <v>28</v>
      </c>
      <c r="C3532">
        <v>3576.33</v>
      </c>
    </row>
    <row r="3533" spans="1:3" x14ac:dyDescent="0.6">
      <c r="A3533">
        <v>345000</v>
      </c>
      <c r="B3533" t="s">
        <v>28</v>
      </c>
      <c r="C3533">
        <v>4317</v>
      </c>
    </row>
    <row r="3534" spans="1:3" x14ac:dyDescent="0.6">
      <c r="A3534">
        <v>250000</v>
      </c>
      <c r="B3534" t="s">
        <v>28</v>
      </c>
      <c r="C3534">
        <v>3452</v>
      </c>
    </row>
    <row r="3535" spans="1:3" x14ac:dyDescent="0.6">
      <c r="A3535">
        <v>430000</v>
      </c>
      <c r="B3535" t="s">
        <v>28</v>
      </c>
      <c r="C3535">
        <v>5524</v>
      </c>
    </row>
    <row r="3536" spans="1:3" x14ac:dyDescent="0.6">
      <c r="A3536">
        <v>335000</v>
      </c>
      <c r="B3536" t="s">
        <v>28</v>
      </c>
      <c r="C3536">
        <v>4605</v>
      </c>
    </row>
    <row r="3537" spans="1:3" x14ac:dyDescent="0.6">
      <c r="A3537">
        <v>630000</v>
      </c>
      <c r="B3537" t="s">
        <v>28</v>
      </c>
      <c r="C3537">
        <v>9596.19</v>
      </c>
    </row>
    <row r="3538" spans="1:3" x14ac:dyDescent="0.6">
      <c r="A3538">
        <v>630000</v>
      </c>
      <c r="B3538" t="s">
        <v>28</v>
      </c>
      <c r="C3538">
        <v>9596</v>
      </c>
    </row>
    <row r="3539" spans="1:3" x14ac:dyDescent="0.6">
      <c r="A3539">
        <v>237500</v>
      </c>
      <c r="B3539" t="s">
        <v>28</v>
      </c>
      <c r="C3539">
        <v>5879</v>
      </c>
    </row>
    <row r="3540" spans="1:3" x14ac:dyDescent="0.6">
      <c r="A3540">
        <v>377000</v>
      </c>
      <c r="B3540" t="s">
        <v>28</v>
      </c>
      <c r="C3540">
        <v>5376.72</v>
      </c>
    </row>
    <row r="3541" spans="1:3" x14ac:dyDescent="0.6">
      <c r="A3541">
        <v>400000</v>
      </c>
      <c r="B3541" t="s">
        <v>28</v>
      </c>
      <c r="C3541">
        <v>5161.6499999999996</v>
      </c>
    </row>
    <row r="3542" spans="1:3" x14ac:dyDescent="0.6">
      <c r="A3542">
        <v>376000</v>
      </c>
      <c r="B3542" t="s">
        <v>28</v>
      </c>
      <c r="C3542">
        <v>4500.71</v>
      </c>
    </row>
    <row r="3543" spans="1:3" x14ac:dyDescent="0.6">
      <c r="A3543">
        <v>215000</v>
      </c>
      <c r="B3543" t="s">
        <v>28</v>
      </c>
      <c r="C3543">
        <v>4624</v>
      </c>
    </row>
    <row r="3544" spans="1:3" x14ac:dyDescent="0.6">
      <c r="A3544">
        <v>420000</v>
      </c>
      <c r="B3544" t="s">
        <v>28</v>
      </c>
      <c r="C3544">
        <v>5478</v>
      </c>
    </row>
    <row r="3545" spans="1:3" x14ac:dyDescent="0.6">
      <c r="A3545">
        <v>385000</v>
      </c>
      <c r="B3545" t="s">
        <v>28</v>
      </c>
      <c r="C3545">
        <v>5152.99</v>
      </c>
    </row>
    <row r="3546" spans="1:3" x14ac:dyDescent="0.6">
      <c r="A3546">
        <v>351000</v>
      </c>
      <c r="B3546" t="s">
        <v>28</v>
      </c>
      <c r="C3546">
        <v>4219.4799999999996</v>
      </c>
    </row>
    <row r="3547" spans="1:3" x14ac:dyDescent="0.6">
      <c r="A3547">
        <v>398000</v>
      </c>
      <c r="B3547" t="s">
        <v>28</v>
      </c>
      <c r="C3547">
        <v>3050.44</v>
      </c>
    </row>
    <row r="3548" spans="1:3" x14ac:dyDescent="0.6">
      <c r="A3548">
        <v>405000</v>
      </c>
      <c r="B3548" t="s">
        <v>28</v>
      </c>
      <c r="C3548">
        <v>6326.72</v>
      </c>
    </row>
    <row r="3549" spans="1:3" x14ac:dyDescent="0.6">
      <c r="A3549">
        <v>575000</v>
      </c>
      <c r="B3549" t="s">
        <v>28</v>
      </c>
      <c r="C3549">
        <v>9172.25</v>
      </c>
    </row>
    <row r="3550" spans="1:3" x14ac:dyDescent="0.6">
      <c r="A3550">
        <v>290000</v>
      </c>
      <c r="B3550" t="s">
        <v>28</v>
      </c>
      <c r="C3550">
        <v>3257.87</v>
      </c>
    </row>
    <row r="3551" spans="1:3" x14ac:dyDescent="0.6">
      <c r="A3551">
        <v>353000</v>
      </c>
      <c r="B3551" t="s">
        <v>28</v>
      </c>
      <c r="C3551">
        <v>4320.79</v>
      </c>
    </row>
    <row r="3552" spans="1:3" x14ac:dyDescent="0.6">
      <c r="A3552">
        <v>373000</v>
      </c>
      <c r="B3552" t="s">
        <v>28</v>
      </c>
      <c r="C3552">
        <v>4788.16</v>
      </c>
    </row>
    <row r="3553" spans="1:3" x14ac:dyDescent="0.6">
      <c r="A3553">
        <v>390000</v>
      </c>
      <c r="B3553" t="s">
        <v>28</v>
      </c>
      <c r="C3553">
        <v>6963.2</v>
      </c>
    </row>
    <row r="3554" spans="1:3" x14ac:dyDescent="0.6">
      <c r="A3554">
        <v>425000</v>
      </c>
      <c r="B3554" t="s">
        <v>28</v>
      </c>
      <c r="C3554">
        <v>5127.3</v>
      </c>
    </row>
    <row r="3555" spans="1:3" x14ac:dyDescent="0.6">
      <c r="A3555">
        <v>189900</v>
      </c>
      <c r="B3555" t="s">
        <v>28</v>
      </c>
      <c r="C3555">
        <v>2815.32</v>
      </c>
    </row>
    <row r="3556" spans="1:3" x14ac:dyDescent="0.6">
      <c r="A3556">
        <v>259500</v>
      </c>
      <c r="B3556" t="s">
        <v>28</v>
      </c>
      <c r="C3556">
        <v>3454</v>
      </c>
    </row>
    <row r="3557" spans="1:3" x14ac:dyDescent="0.6">
      <c r="A3557">
        <v>275000</v>
      </c>
      <c r="B3557" t="s">
        <v>28</v>
      </c>
      <c r="C3557">
        <v>4395</v>
      </c>
    </row>
    <row r="3558" spans="1:3" x14ac:dyDescent="0.6">
      <c r="A3558">
        <v>599000</v>
      </c>
      <c r="B3558" t="s">
        <v>28</v>
      </c>
      <c r="C3558">
        <v>4374.68</v>
      </c>
    </row>
    <row r="3559" spans="1:3" x14ac:dyDescent="0.6">
      <c r="A3559">
        <v>260000</v>
      </c>
      <c r="B3559" t="s">
        <v>28</v>
      </c>
      <c r="C3559">
        <v>4069</v>
      </c>
    </row>
    <row r="3560" spans="1:3" x14ac:dyDescent="0.6">
      <c r="A3560">
        <v>360000</v>
      </c>
      <c r="B3560" t="s">
        <v>28</v>
      </c>
      <c r="C3560">
        <v>4736.46</v>
      </c>
    </row>
    <row r="3561" spans="1:3" x14ac:dyDescent="0.6">
      <c r="A3561">
        <v>328000</v>
      </c>
      <c r="B3561" t="s">
        <v>28</v>
      </c>
      <c r="C3561">
        <v>4656.08</v>
      </c>
    </row>
    <row r="3562" spans="1:3" x14ac:dyDescent="0.6">
      <c r="A3562">
        <v>240000</v>
      </c>
      <c r="B3562" t="s">
        <v>28</v>
      </c>
      <c r="C3562">
        <v>3075.88</v>
      </c>
    </row>
    <row r="3563" spans="1:3" x14ac:dyDescent="0.6">
      <c r="A3563">
        <v>553000</v>
      </c>
      <c r="B3563" t="s">
        <v>28</v>
      </c>
      <c r="C3563">
        <v>8148.61</v>
      </c>
    </row>
    <row r="3564" spans="1:3" x14ac:dyDescent="0.6">
      <c r="A3564">
        <v>421000</v>
      </c>
      <c r="B3564" t="s">
        <v>28</v>
      </c>
      <c r="C3564">
        <v>3711</v>
      </c>
    </row>
    <row r="3565" spans="1:3" x14ac:dyDescent="0.6">
      <c r="A3565">
        <v>375300</v>
      </c>
      <c r="B3565" t="s">
        <v>28</v>
      </c>
      <c r="C3565">
        <v>2360</v>
      </c>
    </row>
    <row r="3566" spans="1:3" x14ac:dyDescent="0.6">
      <c r="A3566">
        <v>375000</v>
      </c>
      <c r="B3566" t="s">
        <v>28</v>
      </c>
      <c r="C3566">
        <v>5175</v>
      </c>
    </row>
    <row r="3567" spans="1:3" x14ac:dyDescent="0.6">
      <c r="A3567">
        <v>210000</v>
      </c>
      <c r="B3567" t="s">
        <v>28</v>
      </c>
      <c r="C3567">
        <v>3815.41</v>
      </c>
    </row>
    <row r="3568" spans="1:3" x14ac:dyDescent="0.6">
      <c r="A3568">
        <v>325000</v>
      </c>
      <c r="B3568" t="s">
        <v>28</v>
      </c>
      <c r="C3568">
        <v>4586.75</v>
      </c>
    </row>
    <row r="3569" spans="1:3" x14ac:dyDescent="0.6">
      <c r="A3569">
        <v>274900</v>
      </c>
      <c r="B3569" t="s">
        <v>28</v>
      </c>
      <c r="C3569">
        <v>3381</v>
      </c>
    </row>
    <row r="3570" spans="1:3" x14ac:dyDescent="0.6">
      <c r="A3570">
        <v>227500</v>
      </c>
      <c r="B3570" t="s">
        <v>28</v>
      </c>
      <c r="C3570">
        <v>3650</v>
      </c>
    </row>
    <row r="3571" spans="1:3" x14ac:dyDescent="0.6">
      <c r="A3571">
        <v>375000</v>
      </c>
      <c r="B3571" t="s">
        <v>28</v>
      </c>
      <c r="C3571">
        <v>6128.2</v>
      </c>
    </row>
    <row r="3572" spans="1:3" x14ac:dyDescent="0.6">
      <c r="A3572">
        <v>402000</v>
      </c>
      <c r="B3572" t="s">
        <v>28</v>
      </c>
      <c r="C3572">
        <v>6120</v>
      </c>
    </row>
    <row r="3573" spans="1:3" x14ac:dyDescent="0.6">
      <c r="A3573">
        <v>420000</v>
      </c>
      <c r="B3573" t="s">
        <v>28</v>
      </c>
      <c r="C3573">
        <v>6052</v>
      </c>
    </row>
    <row r="3574" spans="1:3" x14ac:dyDescent="0.6">
      <c r="A3574">
        <v>380000</v>
      </c>
      <c r="B3574" t="s">
        <v>28</v>
      </c>
      <c r="C3574">
        <v>5081.8100000000004</v>
      </c>
    </row>
    <row r="3575" spans="1:3" x14ac:dyDescent="0.6">
      <c r="A3575">
        <v>459900</v>
      </c>
      <c r="B3575" t="s">
        <v>28</v>
      </c>
      <c r="C3575">
        <v>5119</v>
      </c>
    </row>
    <row r="3576" spans="1:3" x14ac:dyDescent="0.6">
      <c r="A3576">
        <v>440000</v>
      </c>
      <c r="B3576" t="s">
        <v>28</v>
      </c>
      <c r="C3576">
        <v>5648</v>
      </c>
    </row>
    <row r="3577" spans="1:3" x14ac:dyDescent="0.6">
      <c r="A3577">
        <v>410000</v>
      </c>
      <c r="B3577" t="s">
        <v>28</v>
      </c>
      <c r="C3577">
        <v>5925.55</v>
      </c>
    </row>
    <row r="3578" spans="1:3" x14ac:dyDescent="0.6">
      <c r="A3578">
        <v>285000</v>
      </c>
      <c r="B3578" t="s">
        <v>28</v>
      </c>
      <c r="C3578">
        <v>3219</v>
      </c>
    </row>
    <row r="3579" spans="1:3" x14ac:dyDescent="0.6">
      <c r="A3579">
        <v>275000</v>
      </c>
      <c r="B3579" t="s">
        <v>28</v>
      </c>
      <c r="C3579">
        <v>3762.44</v>
      </c>
    </row>
    <row r="3580" spans="1:3" x14ac:dyDescent="0.6">
      <c r="A3580">
        <v>245000</v>
      </c>
      <c r="B3580" t="s">
        <v>28</v>
      </c>
      <c r="C3580">
        <v>4963</v>
      </c>
    </row>
    <row r="3581" spans="1:3" x14ac:dyDescent="0.6">
      <c r="A3581">
        <v>309500</v>
      </c>
      <c r="B3581" t="s">
        <v>28</v>
      </c>
      <c r="C3581">
        <v>5759.48</v>
      </c>
    </row>
    <row r="3582" spans="1:3" x14ac:dyDescent="0.6">
      <c r="A3582">
        <v>300000</v>
      </c>
      <c r="B3582" t="s">
        <v>28</v>
      </c>
      <c r="C3582">
        <v>3673.53</v>
      </c>
    </row>
    <row r="3583" spans="1:3" x14ac:dyDescent="0.6">
      <c r="A3583">
        <v>246000</v>
      </c>
      <c r="B3583" t="s">
        <v>28</v>
      </c>
      <c r="C3583">
        <v>3412.96</v>
      </c>
    </row>
    <row r="3584" spans="1:3" x14ac:dyDescent="0.6">
      <c r="A3584">
        <v>183000</v>
      </c>
      <c r="B3584" t="s">
        <v>28</v>
      </c>
      <c r="C3584">
        <v>3431</v>
      </c>
    </row>
    <row r="3585" spans="1:3" x14ac:dyDescent="0.6">
      <c r="A3585">
        <v>290000</v>
      </c>
      <c r="B3585" t="s">
        <v>28</v>
      </c>
      <c r="C3585">
        <v>3862</v>
      </c>
    </row>
    <row r="3586" spans="1:3" x14ac:dyDescent="0.6">
      <c r="A3586">
        <v>575000</v>
      </c>
      <c r="B3586" t="s">
        <v>28</v>
      </c>
      <c r="C3586">
        <v>3867.33</v>
      </c>
    </row>
    <row r="3587" spans="1:3" x14ac:dyDescent="0.6">
      <c r="A3587">
        <v>295000</v>
      </c>
      <c r="B3587" t="s">
        <v>28</v>
      </c>
      <c r="C3587">
        <v>2784</v>
      </c>
    </row>
    <row r="3588" spans="1:3" x14ac:dyDescent="0.6">
      <c r="A3588">
        <v>225000</v>
      </c>
      <c r="B3588" t="s">
        <v>28</v>
      </c>
      <c r="C3588">
        <v>3502</v>
      </c>
    </row>
    <row r="3589" spans="1:3" x14ac:dyDescent="0.6">
      <c r="A3589">
        <v>625000</v>
      </c>
      <c r="B3589" t="s">
        <v>28</v>
      </c>
      <c r="C3589">
        <v>8856</v>
      </c>
    </row>
    <row r="3590" spans="1:3" x14ac:dyDescent="0.6">
      <c r="A3590">
        <v>600000</v>
      </c>
      <c r="B3590" t="s">
        <v>28</v>
      </c>
      <c r="C3590">
        <v>8305.77</v>
      </c>
    </row>
    <row r="3591" spans="1:3" x14ac:dyDescent="0.6">
      <c r="A3591">
        <v>401500</v>
      </c>
      <c r="B3591" t="s">
        <v>28</v>
      </c>
      <c r="C3591">
        <v>4910</v>
      </c>
    </row>
    <row r="3592" spans="1:3" x14ac:dyDescent="0.6">
      <c r="A3592">
        <v>301000</v>
      </c>
      <c r="B3592" t="s">
        <v>28</v>
      </c>
      <c r="C3592">
        <v>3557.73</v>
      </c>
    </row>
    <row r="3593" spans="1:3" x14ac:dyDescent="0.6">
      <c r="A3593">
        <v>315000</v>
      </c>
      <c r="B3593" t="s">
        <v>28</v>
      </c>
      <c r="C3593">
        <v>3739.7</v>
      </c>
    </row>
    <row r="3594" spans="1:3" x14ac:dyDescent="0.6">
      <c r="A3594">
        <v>600000</v>
      </c>
      <c r="B3594" t="s">
        <v>28</v>
      </c>
      <c r="C3594">
        <v>8533.24</v>
      </c>
    </row>
    <row r="3595" spans="1:3" x14ac:dyDescent="0.6">
      <c r="A3595">
        <v>425000</v>
      </c>
      <c r="B3595" t="s">
        <v>28</v>
      </c>
      <c r="C3595">
        <v>6300</v>
      </c>
    </row>
    <row r="3596" spans="1:3" x14ac:dyDescent="0.6">
      <c r="A3596">
        <v>310000</v>
      </c>
      <c r="B3596" t="s">
        <v>28</v>
      </c>
      <c r="C3596">
        <v>4107</v>
      </c>
    </row>
    <row r="3597" spans="1:3" x14ac:dyDescent="0.6">
      <c r="A3597">
        <v>450000</v>
      </c>
      <c r="B3597" t="s">
        <v>28</v>
      </c>
      <c r="C3597">
        <v>3156.49</v>
      </c>
    </row>
    <row r="3598" spans="1:3" x14ac:dyDescent="0.6">
      <c r="A3598">
        <v>325000</v>
      </c>
      <c r="B3598" t="s">
        <v>28</v>
      </c>
      <c r="C3598">
        <v>3709</v>
      </c>
    </row>
    <row r="3599" spans="1:3" x14ac:dyDescent="0.6">
      <c r="A3599">
        <v>250000</v>
      </c>
      <c r="B3599" t="s">
        <v>28</v>
      </c>
      <c r="C3599">
        <v>2848.4</v>
      </c>
    </row>
    <row r="3600" spans="1:3" x14ac:dyDescent="0.6">
      <c r="A3600">
        <v>388000</v>
      </c>
      <c r="B3600" t="s">
        <v>28</v>
      </c>
      <c r="C3600">
        <v>4805</v>
      </c>
    </row>
    <row r="3601" spans="1:3" x14ac:dyDescent="0.6">
      <c r="A3601">
        <v>490000</v>
      </c>
      <c r="B3601" t="s">
        <v>28</v>
      </c>
      <c r="C3601">
        <v>6854.07</v>
      </c>
    </row>
    <row r="3602" spans="1:3" x14ac:dyDescent="0.6">
      <c r="A3602">
        <v>440000</v>
      </c>
      <c r="B3602" t="s">
        <v>28</v>
      </c>
      <c r="C3602">
        <v>5845</v>
      </c>
    </row>
    <row r="3603" spans="1:3" x14ac:dyDescent="0.6">
      <c r="A3603">
        <v>435000</v>
      </c>
      <c r="B3603" t="s">
        <v>28</v>
      </c>
      <c r="C3603">
        <v>6542</v>
      </c>
    </row>
    <row r="3604" spans="1:3" x14ac:dyDescent="0.6">
      <c r="A3604">
        <v>156535</v>
      </c>
      <c r="B3604" t="s">
        <v>28</v>
      </c>
      <c r="C3604">
        <v>4077</v>
      </c>
    </row>
    <row r="3605" spans="1:3" x14ac:dyDescent="0.6">
      <c r="A3605">
        <v>342500</v>
      </c>
      <c r="B3605" t="s">
        <v>28</v>
      </c>
      <c r="C3605">
        <v>5080.8999999999996</v>
      </c>
    </row>
    <row r="3606" spans="1:3" x14ac:dyDescent="0.6">
      <c r="A3606">
        <v>260000</v>
      </c>
      <c r="B3606" t="s">
        <v>28</v>
      </c>
      <c r="C3606">
        <v>3467</v>
      </c>
    </row>
    <row r="3607" spans="1:3" x14ac:dyDescent="0.6">
      <c r="A3607">
        <v>220000</v>
      </c>
      <c r="B3607" t="s">
        <v>28</v>
      </c>
      <c r="C3607">
        <v>2956</v>
      </c>
    </row>
    <row r="3608" spans="1:3" x14ac:dyDescent="0.6">
      <c r="A3608">
        <v>292500</v>
      </c>
      <c r="B3608" t="s">
        <v>28</v>
      </c>
      <c r="C3608">
        <v>3995</v>
      </c>
    </row>
    <row r="3609" spans="1:3" x14ac:dyDescent="0.6">
      <c r="A3609">
        <v>432000</v>
      </c>
      <c r="B3609" t="s">
        <v>28</v>
      </c>
      <c r="C3609">
        <v>6372.22</v>
      </c>
    </row>
    <row r="3610" spans="1:3" x14ac:dyDescent="0.6">
      <c r="A3610">
        <v>420000</v>
      </c>
      <c r="B3610" t="s">
        <v>28</v>
      </c>
      <c r="C3610">
        <v>5980.18</v>
      </c>
    </row>
    <row r="3611" spans="1:3" x14ac:dyDescent="0.6">
      <c r="A3611">
        <v>315000</v>
      </c>
      <c r="B3611" t="s">
        <v>28</v>
      </c>
      <c r="C3611">
        <v>3992</v>
      </c>
    </row>
    <row r="3612" spans="1:3" x14ac:dyDescent="0.6">
      <c r="A3612">
        <v>599900</v>
      </c>
      <c r="B3612" t="s">
        <v>28</v>
      </c>
      <c r="C3612">
        <v>9671</v>
      </c>
    </row>
    <row r="3613" spans="1:3" x14ac:dyDescent="0.6">
      <c r="A3613">
        <v>261000</v>
      </c>
      <c r="B3613" t="s">
        <v>28</v>
      </c>
      <c r="C3613">
        <v>3358</v>
      </c>
    </row>
    <row r="3614" spans="1:3" x14ac:dyDescent="0.6">
      <c r="A3614">
        <v>425000</v>
      </c>
      <c r="B3614" t="s">
        <v>28</v>
      </c>
      <c r="C3614">
        <v>3254</v>
      </c>
    </row>
    <row r="3615" spans="1:3" x14ac:dyDescent="0.6">
      <c r="A3615">
        <v>732000</v>
      </c>
      <c r="B3615" t="s">
        <v>28</v>
      </c>
      <c r="C3615">
        <v>10808</v>
      </c>
    </row>
    <row r="3616" spans="1:3" x14ac:dyDescent="0.6">
      <c r="A3616">
        <v>265000</v>
      </c>
      <c r="B3616" t="s">
        <v>28</v>
      </c>
      <c r="C3616">
        <v>3699</v>
      </c>
    </row>
    <row r="3617" spans="1:3" x14ac:dyDescent="0.6">
      <c r="A3617">
        <v>740000</v>
      </c>
      <c r="B3617" t="s">
        <v>28</v>
      </c>
      <c r="C3617">
        <v>5942.87</v>
      </c>
    </row>
    <row r="3618" spans="1:3" x14ac:dyDescent="0.6">
      <c r="A3618">
        <v>367000</v>
      </c>
      <c r="B3618" t="s">
        <v>28</v>
      </c>
      <c r="C3618">
        <v>4841</v>
      </c>
    </row>
    <row r="3619" spans="1:3" x14ac:dyDescent="0.6">
      <c r="A3619">
        <v>380000</v>
      </c>
      <c r="B3619" t="s">
        <v>28</v>
      </c>
      <c r="C3619">
        <v>4217.41</v>
      </c>
    </row>
    <row r="3620" spans="1:3" x14ac:dyDescent="0.6">
      <c r="A3620">
        <v>310000</v>
      </c>
      <c r="B3620" t="s">
        <v>28</v>
      </c>
      <c r="C3620">
        <v>4006</v>
      </c>
    </row>
    <row r="3621" spans="1:3" x14ac:dyDescent="0.6">
      <c r="A3621">
        <v>455000</v>
      </c>
      <c r="B3621" t="s">
        <v>28</v>
      </c>
      <c r="C3621">
        <v>5859</v>
      </c>
    </row>
    <row r="3622" spans="1:3" x14ac:dyDescent="0.6">
      <c r="A3622">
        <v>185000</v>
      </c>
      <c r="B3622" t="s">
        <v>28</v>
      </c>
      <c r="C3622">
        <v>3306.3</v>
      </c>
    </row>
    <row r="3623" spans="1:3" x14ac:dyDescent="0.6">
      <c r="A3623">
        <v>377000</v>
      </c>
      <c r="B3623" t="s">
        <v>28</v>
      </c>
      <c r="C3623">
        <v>4653</v>
      </c>
    </row>
    <row r="3624" spans="1:3" x14ac:dyDescent="0.6">
      <c r="A3624">
        <v>270000</v>
      </c>
      <c r="B3624" t="s">
        <v>28</v>
      </c>
      <c r="C3624">
        <v>3928</v>
      </c>
    </row>
    <row r="3625" spans="1:3" x14ac:dyDescent="0.6">
      <c r="A3625">
        <v>350000</v>
      </c>
      <c r="B3625" t="s">
        <v>28</v>
      </c>
      <c r="C3625">
        <v>5284.48</v>
      </c>
    </row>
    <row r="3626" spans="1:3" x14ac:dyDescent="0.6">
      <c r="A3626">
        <v>410000</v>
      </c>
      <c r="B3626" t="s">
        <v>28</v>
      </c>
      <c r="C3626">
        <v>4554</v>
      </c>
    </row>
    <row r="3627" spans="1:3" x14ac:dyDescent="0.6">
      <c r="A3627">
        <v>535000</v>
      </c>
      <c r="B3627" t="s">
        <v>28</v>
      </c>
      <c r="C3627">
        <v>7253.18</v>
      </c>
    </row>
    <row r="3628" spans="1:3" x14ac:dyDescent="0.6">
      <c r="A3628">
        <v>257000</v>
      </c>
      <c r="B3628" t="s">
        <v>28</v>
      </c>
      <c r="C3628">
        <v>3228.91</v>
      </c>
    </row>
    <row r="3629" spans="1:3" x14ac:dyDescent="0.6">
      <c r="A3629">
        <v>230000</v>
      </c>
      <c r="B3629" t="s">
        <v>28</v>
      </c>
      <c r="C3629">
        <v>3167</v>
      </c>
    </row>
    <row r="3630" spans="1:3" x14ac:dyDescent="0.6">
      <c r="A3630">
        <v>255000</v>
      </c>
      <c r="B3630" t="s">
        <v>28</v>
      </c>
      <c r="C3630">
        <v>3007.64</v>
      </c>
    </row>
    <row r="3631" spans="1:3" x14ac:dyDescent="0.6">
      <c r="A3631">
        <v>430000</v>
      </c>
      <c r="B3631" t="s">
        <v>28</v>
      </c>
      <c r="C3631">
        <v>6755</v>
      </c>
    </row>
    <row r="3632" spans="1:3" x14ac:dyDescent="0.6">
      <c r="A3632">
        <v>280000</v>
      </c>
      <c r="B3632" t="s">
        <v>28</v>
      </c>
      <c r="C3632">
        <v>4067</v>
      </c>
    </row>
    <row r="3633" spans="1:3" x14ac:dyDescent="0.6">
      <c r="A3633">
        <v>300000</v>
      </c>
      <c r="B3633" t="s">
        <v>28</v>
      </c>
      <c r="C3633">
        <v>3701</v>
      </c>
    </row>
    <row r="3634" spans="1:3" x14ac:dyDescent="0.6">
      <c r="A3634">
        <v>275000</v>
      </c>
      <c r="B3634" t="s">
        <v>28</v>
      </c>
      <c r="C3634">
        <v>3497</v>
      </c>
    </row>
    <row r="3635" spans="1:3" x14ac:dyDescent="0.6">
      <c r="A3635">
        <v>369600</v>
      </c>
      <c r="B3635" t="s">
        <v>28</v>
      </c>
      <c r="C3635">
        <v>5089.2700000000004</v>
      </c>
    </row>
    <row r="3636" spans="1:3" x14ac:dyDescent="0.6">
      <c r="A3636">
        <v>350000</v>
      </c>
      <c r="B3636" t="s">
        <v>28</v>
      </c>
      <c r="C3636">
        <v>4604.12</v>
      </c>
    </row>
    <row r="3637" spans="1:3" x14ac:dyDescent="0.6">
      <c r="A3637">
        <v>259500</v>
      </c>
      <c r="B3637" t="s">
        <v>28</v>
      </c>
      <c r="C3637">
        <v>4656</v>
      </c>
    </row>
    <row r="3638" spans="1:3" x14ac:dyDescent="0.6">
      <c r="A3638">
        <v>389000</v>
      </c>
      <c r="B3638" t="s">
        <v>28</v>
      </c>
      <c r="C3638">
        <v>5177</v>
      </c>
    </row>
    <row r="3639" spans="1:3" x14ac:dyDescent="0.6">
      <c r="A3639">
        <v>376000</v>
      </c>
      <c r="B3639" t="s">
        <v>28</v>
      </c>
      <c r="C3639">
        <v>5285</v>
      </c>
    </row>
    <row r="3640" spans="1:3" x14ac:dyDescent="0.6">
      <c r="A3640">
        <v>302500</v>
      </c>
      <c r="B3640" t="s">
        <v>28</v>
      </c>
      <c r="C3640">
        <v>3774.87</v>
      </c>
    </row>
    <row r="3641" spans="1:3" x14ac:dyDescent="0.6">
      <c r="A3641">
        <v>315000</v>
      </c>
      <c r="B3641" t="s">
        <v>28</v>
      </c>
      <c r="C3641">
        <v>3765</v>
      </c>
    </row>
    <row r="3642" spans="1:3" x14ac:dyDescent="0.6">
      <c r="A3642">
        <v>238000</v>
      </c>
      <c r="B3642" t="s">
        <v>28</v>
      </c>
      <c r="C3642">
        <v>3762.44</v>
      </c>
    </row>
    <row r="3643" spans="1:3" x14ac:dyDescent="0.6">
      <c r="A3643">
        <v>355000</v>
      </c>
      <c r="B3643" t="s">
        <v>28</v>
      </c>
      <c r="C3643">
        <v>4403.51</v>
      </c>
    </row>
    <row r="3644" spans="1:3" x14ac:dyDescent="0.6">
      <c r="A3644">
        <v>480000</v>
      </c>
      <c r="B3644" t="s">
        <v>28</v>
      </c>
      <c r="C3644">
        <v>6727</v>
      </c>
    </row>
    <row r="3645" spans="1:3" x14ac:dyDescent="0.6">
      <c r="A3645">
        <v>280000</v>
      </c>
      <c r="B3645" t="s">
        <v>28</v>
      </c>
      <c r="C3645">
        <v>3570</v>
      </c>
    </row>
    <row r="3646" spans="1:3" x14ac:dyDescent="0.6">
      <c r="A3646">
        <v>325000</v>
      </c>
      <c r="B3646" t="s">
        <v>28</v>
      </c>
      <c r="C3646">
        <v>4679.8100000000004</v>
      </c>
    </row>
    <row r="3647" spans="1:3" x14ac:dyDescent="0.6">
      <c r="A3647">
        <v>237900</v>
      </c>
      <c r="B3647" t="s">
        <v>28</v>
      </c>
      <c r="C3647">
        <v>4223.88</v>
      </c>
    </row>
    <row r="3648" spans="1:3" x14ac:dyDescent="0.6">
      <c r="A3648">
        <v>245000</v>
      </c>
      <c r="B3648" t="s">
        <v>28</v>
      </c>
      <c r="C3648">
        <v>1529.88</v>
      </c>
    </row>
    <row r="3649" spans="1:3" x14ac:dyDescent="0.6">
      <c r="A3649">
        <v>259900</v>
      </c>
      <c r="B3649" t="s">
        <v>28</v>
      </c>
      <c r="C3649">
        <v>3613</v>
      </c>
    </row>
    <row r="3650" spans="1:3" x14ac:dyDescent="0.6">
      <c r="A3650">
        <v>311500</v>
      </c>
      <c r="B3650" t="s">
        <v>28</v>
      </c>
      <c r="C3650">
        <v>4191</v>
      </c>
    </row>
    <row r="3651" spans="1:3" x14ac:dyDescent="0.6">
      <c r="A3651">
        <v>250000</v>
      </c>
      <c r="B3651" t="s">
        <v>28</v>
      </c>
      <c r="C3651">
        <v>3253</v>
      </c>
    </row>
    <row r="3652" spans="1:3" x14ac:dyDescent="0.6">
      <c r="A3652">
        <v>360000</v>
      </c>
      <c r="B3652" t="s">
        <v>28</v>
      </c>
      <c r="C3652">
        <v>4408</v>
      </c>
    </row>
    <row r="3653" spans="1:3" x14ac:dyDescent="0.6">
      <c r="A3653">
        <v>438000</v>
      </c>
      <c r="B3653" t="s">
        <v>28</v>
      </c>
      <c r="C3653">
        <v>5127</v>
      </c>
    </row>
    <row r="3654" spans="1:3" x14ac:dyDescent="0.6">
      <c r="A3654">
        <v>193500</v>
      </c>
      <c r="B3654" t="s">
        <v>28</v>
      </c>
      <c r="C3654">
        <v>3768</v>
      </c>
    </row>
    <row r="3655" spans="1:3" x14ac:dyDescent="0.6">
      <c r="A3655">
        <v>207900</v>
      </c>
      <c r="B3655" t="s">
        <v>28</v>
      </c>
      <c r="C3655">
        <v>3570.12</v>
      </c>
    </row>
    <row r="3656" spans="1:3" x14ac:dyDescent="0.6">
      <c r="A3656">
        <v>193500</v>
      </c>
      <c r="B3656" t="s">
        <v>28</v>
      </c>
      <c r="C3656">
        <v>3060.58</v>
      </c>
    </row>
    <row r="3657" spans="1:3" x14ac:dyDescent="0.6">
      <c r="A3657">
        <v>225000</v>
      </c>
      <c r="B3657" t="s">
        <v>28</v>
      </c>
      <c r="C3657">
        <v>2864</v>
      </c>
    </row>
    <row r="3658" spans="1:3" x14ac:dyDescent="0.6">
      <c r="A3658">
        <v>270000</v>
      </c>
      <c r="B3658" t="s">
        <v>28</v>
      </c>
      <c r="C3658">
        <v>3642.51</v>
      </c>
    </row>
    <row r="3659" spans="1:3" x14ac:dyDescent="0.6">
      <c r="A3659">
        <v>370000</v>
      </c>
      <c r="B3659" t="s">
        <v>28</v>
      </c>
      <c r="C3659">
        <v>4981</v>
      </c>
    </row>
    <row r="3660" spans="1:3" x14ac:dyDescent="0.6">
      <c r="A3660">
        <v>257000</v>
      </c>
      <c r="B3660" t="s">
        <v>28</v>
      </c>
      <c r="C3660">
        <v>3423.3</v>
      </c>
    </row>
    <row r="3661" spans="1:3" x14ac:dyDescent="0.6">
      <c r="A3661">
        <v>260000</v>
      </c>
      <c r="B3661" t="s">
        <v>28</v>
      </c>
      <c r="C3661">
        <v>3857</v>
      </c>
    </row>
    <row r="3662" spans="1:3" x14ac:dyDescent="0.6">
      <c r="A3662">
        <v>512000</v>
      </c>
      <c r="B3662" t="s">
        <v>28</v>
      </c>
      <c r="C3662">
        <v>7034</v>
      </c>
    </row>
    <row r="3663" spans="1:3" x14ac:dyDescent="0.6">
      <c r="A3663">
        <v>503000</v>
      </c>
      <c r="B3663" t="s">
        <v>28</v>
      </c>
      <c r="C3663">
        <v>6556.27</v>
      </c>
    </row>
    <row r="3664" spans="1:3" x14ac:dyDescent="0.6">
      <c r="A3664">
        <v>220000</v>
      </c>
      <c r="B3664" t="s">
        <v>28</v>
      </c>
      <c r="C3664">
        <v>2804.97</v>
      </c>
    </row>
    <row r="3665" spans="1:3" x14ac:dyDescent="0.6">
      <c r="A3665">
        <v>549000</v>
      </c>
      <c r="B3665" t="s">
        <v>28</v>
      </c>
      <c r="C3665">
        <v>3954</v>
      </c>
    </row>
    <row r="3666" spans="1:3" x14ac:dyDescent="0.6">
      <c r="A3666">
        <v>460000</v>
      </c>
      <c r="B3666" t="s">
        <v>28</v>
      </c>
      <c r="C3666">
        <v>6775.47</v>
      </c>
    </row>
    <row r="3667" spans="1:3" x14ac:dyDescent="0.6">
      <c r="A3667">
        <v>233000</v>
      </c>
      <c r="B3667" t="s">
        <v>28</v>
      </c>
      <c r="C3667">
        <v>2958</v>
      </c>
    </row>
    <row r="3668" spans="1:3" x14ac:dyDescent="0.6">
      <c r="A3668">
        <v>348900</v>
      </c>
      <c r="B3668" t="s">
        <v>28</v>
      </c>
      <c r="C3668">
        <v>5374</v>
      </c>
    </row>
    <row r="3669" spans="1:3" x14ac:dyDescent="0.6">
      <c r="A3669">
        <v>394000</v>
      </c>
      <c r="B3669" t="s">
        <v>28</v>
      </c>
      <c r="C3669">
        <v>3150</v>
      </c>
    </row>
    <row r="3670" spans="1:3" x14ac:dyDescent="0.6">
      <c r="A3670">
        <v>345000</v>
      </c>
      <c r="B3670" t="s">
        <v>28</v>
      </c>
      <c r="C3670">
        <v>4781.96</v>
      </c>
    </row>
    <row r="3671" spans="1:3" x14ac:dyDescent="0.6">
      <c r="A3671">
        <v>490000</v>
      </c>
      <c r="B3671" t="s">
        <v>28</v>
      </c>
      <c r="C3671">
        <v>6914</v>
      </c>
    </row>
    <row r="3672" spans="1:3" x14ac:dyDescent="0.6">
      <c r="A3672">
        <v>345900</v>
      </c>
      <c r="B3672" t="s">
        <v>28</v>
      </c>
      <c r="C3672">
        <v>5321</v>
      </c>
    </row>
    <row r="3673" spans="1:3" x14ac:dyDescent="0.6">
      <c r="A3673">
        <v>265750</v>
      </c>
      <c r="B3673" t="s">
        <v>28</v>
      </c>
      <c r="C3673">
        <v>3038.65</v>
      </c>
    </row>
    <row r="3674" spans="1:3" x14ac:dyDescent="0.6">
      <c r="A3674">
        <v>459900</v>
      </c>
      <c r="B3674" t="s">
        <v>28</v>
      </c>
      <c r="C3674">
        <v>3407</v>
      </c>
    </row>
    <row r="3675" spans="1:3" x14ac:dyDescent="0.6">
      <c r="A3675">
        <v>286122</v>
      </c>
      <c r="B3675" t="s">
        <v>28</v>
      </c>
      <c r="C3675">
        <v>3351</v>
      </c>
    </row>
    <row r="3676" spans="1:3" x14ac:dyDescent="0.6">
      <c r="A3676">
        <v>235000</v>
      </c>
      <c r="B3676" t="s">
        <v>28</v>
      </c>
      <c r="C3676">
        <v>3257.87</v>
      </c>
    </row>
    <row r="3677" spans="1:3" x14ac:dyDescent="0.6">
      <c r="A3677">
        <v>465000</v>
      </c>
      <c r="B3677" t="s">
        <v>28</v>
      </c>
      <c r="C3677">
        <v>5934</v>
      </c>
    </row>
    <row r="3678" spans="1:3" x14ac:dyDescent="0.6">
      <c r="A3678">
        <v>416000</v>
      </c>
      <c r="B3678" t="s">
        <v>28</v>
      </c>
      <c r="C3678">
        <v>6490.1</v>
      </c>
    </row>
    <row r="3679" spans="1:3" x14ac:dyDescent="0.6">
      <c r="A3679">
        <v>270000</v>
      </c>
      <c r="B3679" t="s">
        <v>28</v>
      </c>
      <c r="C3679">
        <v>4191.3900000000003</v>
      </c>
    </row>
    <row r="3680" spans="1:3" x14ac:dyDescent="0.6">
      <c r="A3680">
        <v>294000</v>
      </c>
      <c r="B3680" t="s">
        <v>28</v>
      </c>
      <c r="C3680">
        <v>2567</v>
      </c>
    </row>
    <row r="3681" spans="1:3" x14ac:dyDescent="0.6">
      <c r="A3681">
        <v>400000</v>
      </c>
      <c r="B3681" t="s">
        <v>28</v>
      </c>
      <c r="C3681">
        <v>5460.25</v>
      </c>
    </row>
    <row r="3682" spans="1:3" x14ac:dyDescent="0.6">
      <c r="A3682">
        <v>400000</v>
      </c>
      <c r="B3682" t="s">
        <v>28</v>
      </c>
      <c r="C3682">
        <v>6217.36</v>
      </c>
    </row>
    <row r="3683" spans="1:3" x14ac:dyDescent="0.6">
      <c r="A3683">
        <v>442000</v>
      </c>
      <c r="B3683" t="s">
        <v>28</v>
      </c>
      <c r="C3683">
        <v>5779</v>
      </c>
    </row>
    <row r="3684" spans="1:3" x14ac:dyDescent="0.6">
      <c r="A3684">
        <v>200000</v>
      </c>
      <c r="B3684" t="s">
        <v>28</v>
      </c>
      <c r="C3684">
        <v>2642.85</v>
      </c>
    </row>
    <row r="3685" spans="1:3" x14ac:dyDescent="0.6">
      <c r="A3685">
        <v>165000</v>
      </c>
      <c r="B3685" t="s">
        <v>28</v>
      </c>
      <c r="C3685">
        <v>3574.09</v>
      </c>
    </row>
    <row r="3686" spans="1:3" x14ac:dyDescent="0.6">
      <c r="A3686">
        <v>574900</v>
      </c>
      <c r="B3686" t="s">
        <v>28</v>
      </c>
      <c r="C3686">
        <v>3762.78</v>
      </c>
    </row>
    <row r="3687" spans="1:3" x14ac:dyDescent="0.6">
      <c r="A3687">
        <v>226000</v>
      </c>
      <c r="B3687" t="s">
        <v>28</v>
      </c>
      <c r="C3687">
        <v>3769.51</v>
      </c>
    </row>
    <row r="3688" spans="1:3" x14ac:dyDescent="0.6">
      <c r="A3688">
        <v>310000</v>
      </c>
      <c r="B3688" t="s">
        <v>28</v>
      </c>
      <c r="C3688">
        <v>5856.52</v>
      </c>
    </row>
    <row r="3689" spans="1:3" x14ac:dyDescent="0.6">
      <c r="A3689">
        <v>276519</v>
      </c>
      <c r="B3689" t="s">
        <v>28</v>
      </c>
      <c r="C3689">
        <v>3540</v>
      </c>
    </row>
    <row r="3690" spans="1:3" x14ac:dyDescent="0.6">
      <c r="A3690">
        <v>399900</v>
      </c>
      <c r="B3690" t="s">
        <v>28</v>
      </c>
      <c r="C3690">
        <v>3006</v>
      </c>
    </row>
    <row r="3691" spans="1:3" x14ac:dyDescent="0.6">
      <c r="A3691">
        <v>529900</v>
      </c>
      <c r="B3691" t="s">
        <v>28</v>
      </c>
      <c r="C3691">
        <v>0</v>
      </c>
    </row>
    <row r="3692" spans="1:3" x14ac:dyDescent="0.6">
      <c r="A3692">
        <v>239900</v>
      </c>
      <c r="B3692" t="s">
        <v>28</v>
      </c>
      <c r="C3692">
        <v>2594.04</v>
      </c>
    </row>
    <row r="3693" spans="1:3" x14ac:dyDescent="0.6">
      <c r="A3693">
        <v>340000</v>
      </c>
      <c r="B3693" t="s">
        <v>28</v>
      </c>
      <c r="C3693">
        <v>5613.2</v>
      </c>
    </row>
    <row r="3694" spans="1:3" x14ac:dyDescent="0.6">
      <c r="A3694">
        <v>127500</v>
      </c>
      <c r="B3694" t="s">
        <v>28</v>
      </c>
      <c r="C3694">
        <v>3214</v>
      </c>
    </row>
    <row r="3695" spans="1:3" x14ac:dyDescent="0.6">
      <c r="A3695">
        <v>252000</v>
      </c>
      <c r="B3695" t="s">
        <v>28</v>
      </c>
      <c r="C3695">
        <v>3996.99</v>
      </c>
    </row>
    <row r="3696" spans="1:3" x14ac:dyDescent="0.6">
      <c r="A3696">
        <v>345000</v>
      </c>
      <c r="B3696" t="s">
        <v>28</v>
      </c>
      <c r="C3696">
        <v>3874</v>
      </c>
    </row>
    <row r="3697" spans="1:3" x14ac:dyDescent="0.6">
      <c r="A3697">
        <v>390918</v>
      </c>
      <c r="B3697" t="s">
        <v>28</v>
      </c>
      <c r="C3697">
        <v>5053.12</v>
      </c>
    </row>
    <row r="3698" spans="1:3" x14ac:dyDescent="0.6">
      <c r="A3698">
        <v>220000</v>
      </c>
      <c r="B3698" t="s">
        <v>28</v>
      </c>
      <c r="C3698">
        <v>3417</v>
      </c>
    </row>
    <row r="3699" spans="1:3" x14ac:dyDescent="0.6">
      <c r="A3699">
        <v>425000</v>
      </c>
      <c r="B3699" t="s">
        <v>28</v>
      </c>
      <c r="C3699">
        <v>4335.4799999999996</v>
      </c>
    </row>
    <row r="3700" spans="1:3" x14ac:dyDescent="0.6">
      <c r="A3700">
        <v>235000</v>
      </c>
      <c r="B3700" t="s">
        <v>28</v>
      </c>
      <c r="C3700">
        <v>5307.22</v>
      </c>
    </row>
    <row r="3701" spans="1:3" x14ac:dyDescent="0.6">
      <c r="A3701">
        <v>392000</v>
      </c>
      <c r="B3701" t="s">
        <v>28</v>
      </c>
      <c r="C3701">
        <v>5477</v>
      </c>
    </row>
    <row r="3702" spans="1:3" x14ac:dyDescent="0.6">
      <c r="A3702">
        <v>386000</v>
      </c>
      <c r="B3702" t="s">
        <v>28</v>
      </c>
      <c r="C3702">
        <v>5470</v>
      </c>
    </row>
    <row r="3703" spans="1:3" x14ac:dyDescent="0.6">
      <c r="A3703">
        <v>450000</v>
      </c>
      <c r="B3703" t="s">
        <v>28</v>
      </c>
      <c r="C3703">
        <v>2756.82</v>
      </c>
    </row>
    <row r="3704" spans="1:3" x14ac:dyDescent="0.6">
      <c r="A3704">
        <v>220000</v>
      </c>
      <c r="B3704" t="s">
        <v>28</v>
      </c>
      <c r="C3704">
        <v>3182.21</v>
      </c>
    </row>
    <row r="3705" spans="1:3" x14ac:dyDescent="0.6">
      <c r="A3705">
        <v>350000</v>
      </c>
      <c r="B3705" t="s">
        <v>28</v>
      </c>
      <c r="C3705">
        <v>5977.25</v>
      </c>
    </row>
    <row r="3706" spans="1:3" x14ac:dyDescent="0.6">
      <c r="A3706">
        <v>425000</v>
      </c>
      <c r="B3706" t="s">
        <v>28</v>
      </c>
      <c r="C3706">
        <v>5815.94</v>
      </c>
    </row>
    <row r="3707" spans="1:3" x14ac:dyDescent="0.6">
      <c r="A3707">
        <v>399900</v>
      </c>
      <c r="B3707" t="s">
        <v>28</v>
      </c>
      <c r="C3707">
        <v>3182.65</v>
      </c>
    </row>
    <row r="3708" spans="1:3" x14ac:dyDescent="0.6">
      <c r="A3708">
        <v>365000</v>
      </c>
      <c r="B3708" t="s">
        <v>28</v>
      </c>
      <c r="C3708">
        <v>5483</v>
      </c>
    </row>
    <row r="3709" spans="1:3" x14ac:dyDescent="0.6">
      <c r="A3709">
        <v>345000</v>
      </c>
      <c r="B3709" t="s">
        <v>28</v>
      </c>
      <c r="C3709">
        <v>4576.3999999999996</v>
      </c>
    </row>
    <row r="3710" spans="1:3" x14ac:dyDescent="0.6">
      <c r="A3710">
        <v>295000</v>
      </c>
      <c r="B3710" t="s">
        <v>28</v>
      </c>
      <c r="C3710">
        <v>4446.13</v>
      </c>
    </row>
    <row r="3711" spans="1:3" x14ac:dyDescent="0.6">
      <c r="A3711">
        <v>509900</v>
      </c>
      <c r="B3711" t="s">
        <v>28</v>
      </c>
      <c r="C3711">
        <v>7718</v>
      </c>
    </row>
    <row r="3712" spans="1:3" x14ac:dyDescent="0.6">
      <c r="A3712">
        <v>412550</v>
      </c>
      <c r="B3712" t="s">
        <v>28</v>
      </c>
      <c r="C3712">
        <v>6340</v>
      </c>
    </row>
    <row r="3713" spans="1:3" x14ac:dyDescent="0.6">
      <c r="A3713">
        <v>465000</v>
      </c>
      <c r="B3713" t="s">
        <v>28</v>
      </c>
      <c r="C3713">
        <v>6124.06</v>
      </c>
    </row>
    <row r="3714" spans="1:3" x14ac:dyDescent="0.6">
      <c r="A3714">
        <v>285000</v>
      </c>
      <c r="B3714" t="s">
        <v>28</v>
      </c>
      <c r="C3714">
        <v>3701</v>
      </c>
    </row>
    <row r="3715" spans="1:3" x14ac:dyDescent="0.6">
      <c r="A3715">
        <v>417500</v>
      </c>
      <c r="B3715" t="s">
        <v>28</v>
      </c>
      <c r="C3715">
        <v>5996</v>
      </c>
    </row>
    <row r="3716" spans="1:3" x14ac:dyDescent="0.6">
      <c r="A3716">
        <v>340000</v>
      </c>
      <c r="B3716" t="s">
        <v>28</v>
      </c>
      <c r="C3716">
        <v>4792.29</v>
      </c>
    </row>
    <row r="3717" spans="1:3" x14ac:dyDescent="0.6">
      <c r="A3717">
        <v>357750</v>
      </c>
      <c r="B3717" t="s">
        <v>28</v>
      </c>
      <c r="C3717">
        <v>4807</v>
      </c>
    </row>
    <row r="3718" spans="1:3" x14ac:dyDescent="0.6">
      <c r="A3718">
        <v>124900</v>
      </c>
      <c r="B3718" t="s">
        <v>28</v>
      </c>
      <c r="C3718">
        <v>2991</v>
      </c>
    </row>
    <row r="3719" spans="1:3" x14ac:dyDescent="0.6">
      <c r="A3719">
        <v>320000</v>
      </c>
      <c r="B3719" t="s">
        <v>28</v>
      </c>
      <c r="C3719">
        <v>4102.84</v>
      </c>
    </row>
    <row r="3720" spans="1:3" x14ac:dyDescent="0.6">
      <c r="A3720">
        <v>599900</v>
      </c>
      <c r="B3720" t="s">
        <v>28</v>
      </c>
      <c r="C3720">
        <v>7964.56</v>
      </c>
    </row>
    <row r="3721" spans="1:3" x14ac:dyDescent="0.6">
      <c r="A3721">
        <v>421500</v>
      </c>
      <c r="B3721" t="s">
        <v>28</v>
      </c>
      <c r="C3721">
        <v>5753.91</v>
      </c>
    </row>
    <row r="3722" spans="1:3" x14ac:dyDescent="0.6">
      <c r="A3722">
        <v>255000</v>
      </c>
      <c r="B3722" t="s">
        <v>28</v>
      </c>
      <c r="C3722">
        <v>3264.07</v>
      </c>
    </row>
    <row r="3723" spans="1:3" x14ac:dyDescent="0.6">
      <c r="A3723">
        <v>349900</v>
      </c>
      <c r="B3723" t="s">
        <v>28</v>
      </c>
      <c r="C3723">
        <v>2180.25</v>
      </c>
    </row>
    <row r="3724" spans="1:3" x14ac:dyDescent="0.6">
      <c r="A3724">
        <v>427000</v>
      </c>
      <c r="B3724" t="s">
        <v>28</v>
      </c>
      <c r="C3724">
        <v>5499.54</v>
      </c>
    </row>
    <row r="3725" spans="1:3" x14ac:dyDescent="0.6">
      <c r="A3725">
        <v>400000</v>
      </c>
      <c r="B3725" t="s">
        <v>28</v>
      </c>
      <c r="C3725">
        <v>2725.53</v>
      </c>
    </row>
    <row r="3726" spans="1:3" x14ac:dyDescent="0.6">
      <c r="A3726">
        <v>400000</v>
      </c>
      <c r="B3726" t="s">
        <v>28</v>
      </c>
      <c r="C3726">
        <v>7142.36</v>
      </c>
    </row>
    <row r="3727" spans="1:3" x14ac:dyDescent="0.6">
      <c r="A3727">
        <v>285550</v>
      </c>
      <c r="B3727" t="s">
        <v>28</v>
      </c>
      <c r="C3727">
        <v>3934</v>
      </c>
    </row>
    <row r="3728" spans="1:3" x14ac:dyDescent="0.6">
      <c r="A3728">
        <v>655000</v>
      </c>
      <c r="B3728" t="s">
        <v>28</v>
      </c>
      <c r="C3728">
        <v>8924</v>
      </c>
    </row>
    <row r="3729" spans="1:3" x14ac:dyDescent="0.6">
      <c r="A3729">
        <v>76000</v>
      </c>
      <c r="B3729" t="s">
        <v>28</v>
      </c>
      <c r="C3729">
        <v>2826</v>
      </c>
    </row>
    <row r="3730" spans="1:3" x14ac:dyDescent="0.6">
      <c r="A3730">
        <v>271000</v>
      </c>
      <c r="B3730" t="s">
        <v>28</v>
      </c>
      <c r="C3730">
        <v>3435</v>
      </c>
    </row>
    <row r="3731" spans="1:3" x14ac:dyDescent="0.6">
      <c r="A3731">
        <v>588000</v>
      </c>
      <c r="B3731" t="s">
        <v>28</v>
      </c>
      <c r="C3731">
        <v>0</v>
      </c>
    </row>
    <row r="3732" spans="1:3" x14ac:dyDescent="0.6">
      <c r="A3732">
        <v>417500</v>
      </c>
      <c r="B3732" t="s">
        <v>28</v>
      </c>
      <c r="C3732">
        <v>6694.01</v>
      </c>
    </row>
    <row r="3733" spans="1:3" x14ac:dyDescent="0.6">
      <c r="A3733">
        <v>193000</v>
      </c>
      <c r="B3733" t="s">
        <v>28</v>
      </c>
      <c r="C3733">
        <v>2554.75</v>
      </c>
    </row>
    <row r="3734" spans="1:3" x14ac:dyDescent="0.6">
      <c r="A3734">
        <v>310000</v>
      </c>
      <c r="B3734" t="s">
        <v>28</v>
      </c>
      <c r="C3734">
        <v>4707.51</v>
      </c>
    </row>
    <row r="3735" spans="1:3" x14ac:dyDescent="0.6">
      <c r="A3735">
        <v>275000</v>
      </c>
      <c r="B3735" t="s">
        <v>28</v>
      </c>
      <c r="C3735">
        <v>3614</v>
      </c>
    </row>
    <row r="3736" spans="1:3" x14ac:dyDescent="0.6">
      <c r="A3736">
        <v>335000</v>
      </c>
      <c r="B3736" t="s">
        <v>28</v>
      </c>
      <c r="C3736">
        <v>3005</v>
      </c>
    </row>
    <row r="3737" spans="1:3" x14ac:dyDescent="0.6">
      <c r="A3737">
        <v>884900</v>
      </c>
      <c r="B3737" t="s">
        <v>28</v>
      </c>
      <c r="C3737">
        <v>6144</v>
      </c>
    </row>
    <row r="3738" spans="1:3" x14ac:dyDescent="0.6">
      <c r="A3738">
        <v>390000</v>
      </c>
      <c r="B3738" t="s">
        <v>28</v>
      </c>
      <c r="C3738">
        <v>6361.88</v>
      </c>
    </row>
    <row r="3739" spans="1:3" x14ac:dyDescent="0.6">
      <c r="A3739">
        <v>508900</v>
      </c>
      <c r="B3739" t="s">
        <v>28</v>
      </c>
      <c r="C3739">
        <v>7056</v>
      </c>
    </row>
    <row r="3740" spans="1:3" x14ac:dyDescent="0.6">
      <c r="A3740">
        <v>474500</v>
      </c>
      <c r="B3740" t="s">
        <v>28</v>
      </c>
      <c r="C3740">
        <v>6874</v>
      </c>
    </row>
    <row r="3741" spans="1:3" x14ac:dyDescent="0.6">
      <c r="A3741">
        <v>220000</v>
      </c>
      <c r="B3741" t="s">
        <v>28</v>
      </c>
      <c r="C3741">
        <v>3569</v>
      </c>
    </row>
    <row r="3742" spans="1:3" x14ac:dyDescent="0.6">
      <c r="A3742">
        <v>476000</v>
      </c>
      <c r="B3742" t="s">
        <v>28</v>
      </c>
      <c r="C3742">
        <v>6080</v>
      </c>
    </row>
    <row r="3743" spans="1:3" x14ac:dyDescent="0.6">
      <c r="A3743">
        <v>410000</v>
      </c>
      <c r="B3743" t="s">
        <v>28</v>
      </c>
      <c r="C3743">
        <v>6235.73</v>
      </c>
    </row>
    <row r="3744" spans="1:3" x14ac:dyDescent="0.6">
      <c r="A3744">
        <v>355000</v>
      </c>
      <c r="B3744" t="s">
        <v>28</v>
      </c>
      <c r="C3744">
        <v>4542</v>
      </c>
    </row>
    <row r="3745" spans="1:3" x14ac:dyDescent="0.6">
      <c r="A3745">
        <v>346000</v>
      </c>
      <c r="B3745" t="s">
        <v>28</v>
      </c>
      <c r="C3745">
        <v>5402.34</v>
      </c>
    </row>
    <row r="3746" spans="1:3" x14ac:dyDescent="0.6">
      <c r="A3746">
        <v>175000</v>
      </c>
      <c r="B3746" t="s">
        <v>28</v>
      </c>
      <c r="C3746">
        <v>3157</v>
      </c>
    </row>
    <row r="3747" spans="1:3" x14ac:dyDescent="0.6">
      <c r="A3747">
        <v>360000</v>
      </c>
      <c r="B3747" t="s">
        <v>28</v>
      </c>
      <c r="C3747">
        <v>4639</v>
      </c>
    </row>
    <row r="3748" spans="1:3" x14ac:dyDescent="0.6">
      <c r="A3748">
        <v>286000</v>
      </c>
      <c r="B3748" t="s">
        <v>28</v>
      </c>
      <c r="C3748">
        <v>3583</v>
      </c>
    </row>
    <row r="3749" spans="1:3" x14ac:dyDescent="0.6">
      <c r="A3749">
        <v>332000</v>
      </c>
      <c r="B3749" t="s">
        <v>28</v>
      </c>
      <c r="C3749">
        <v>3534</v>
      </c>
    </row>
    <row r="3750" spans="1:3" x14ac:dyDescent="0.6">
      <c r="A3750">
        <v>467000</v>
      </c>
      <c r="B3750" t="s">
        <v>28</v>
      </c>
      <c r="C3750">
        <v>7189</v>
      </c>
    </row>
    <row r="3751" spans="1:3" x14ac:dyDescent="0.6">
      <c r="A3751">
        <v>441000</v>
      </c>
      <c r="B3751" t="s">
        <v>28</v>
      </c>
      <c r="C3751">
        <v>6150.95</v>
      </c>
    </row>
    <row r="3752" spans="1:3" x14ac:dyDescent="0.6">
      <c r="A3752">
        <v>575000</v>
      </c>
      <c r="B3752" t="s">
        <v>28</v>
      </c>
      <c r="C3752">
        <v>8058</v>
      </c>
    </row>
    <row r="3753" spans="1:3" x14ac:dyDescent="0.6">
      <c r="A3753">
        <v>325000</v>
      </c>
      <c r="B3753" t="s">
        <v>28</v>
      </c>
      <c r="C3753">
        <v>5200.54</v>
      </c>
    </row>
    <row r="3754" spans="1:3" x14ac:dyDescent="0.6">
      <c r="A3754">
        <v>378400</v>
      </c>
      <c r="B3754" t="s">
        <v>28</v>
      </c>
      <c r="C3754">
        <v>5844</v>
      </c>
    </row>
    <row r="3755" spans="1:3" x14ac:dyDescent="0.6">
      <c r="A3755">
        <v>300000</v>
      </c>
      <c r="B3755" t="s">
        <v>28</v>
      </c>
      <c r="C3755">
        <v>4949</v>
      </c>
    </row>
    <row r="3756" spans="1:3" x14ac:dyDescent="0.6">
      <c r="A3756">
        <v>390000</v>
      </c>
      <c r="B3756" t="s">
        <v>28</v>
      </c>
      <c r="C3756">
        <v>3837</v>
      </c>
    </row>
    <row r="3757" spans="1:3" x14ac:dyDescent="0.6">
      <c r="A3757">
        <v>345000</v>
      </c>
      <c r="B3757" t="s">
        <v>28</v>
      </c>
      <c r="C3757">
        <v>2403.69</v>
      </c>
    </row>
    <row r="3758" spans="1:3" x14ac:dyDescent="0.6">
      <c r="A3758">
        <v>435000</v>
      </c>
      <c r="B3758" t="s">
        <v>28</v>
      </c>
      <c r="C3758">
        <v>4431.33</v>
      </c>
    </row>
    <row r="3759" spans="1:3" x14ac:dyDescent="0.6">
      <c r="A3759">
        <v>837000</v>
      </c>
      <c r="B3759" t="s">
        <v>28</v>
      </c>
      <c r="C3759">
        <v>6753.62</v>
      </c>
    </row>
    <row r="3760" spans="1:3" x14ac:dyDescent="0.6">
      <c r="A3760">
        <v>215000</v>
      </c>
      <c r="B3760" t="s">
        <v>28</v>
      </c>
      <c r="C3760">
        <v>3190.49</v>
      </c>
    </row>
    <row r="3761" spans="1:3" x14ac:dyDescent="0.6">
      <c r="A3761">
        <v>370000</v>
      </c>
      <c r="B3761" t="s">
        <v>28</v>
      </c>
      <c r="C3761">
        <v>5925</v>
      </c>
    </row>
    <row r="3762" spans="1:3" x14ac:dyDescent="0.6">
      <c r="A3762">
        <v>310000</v>
      </c>
      <c r="B3762" t="s">
        <v>28</v>
      </c>
      <c r="C3762">
        <v>4418</v>
      </c>
    </row>
    <row r="3763" spans="1:3" x14ac:dyDescent="0.6">
      <c r="A3763">
        <v>266000</v>
      </c>
      <c r="B3763" t="s">
        <v>28</v>
      </c>
      <c r="C3763">
        <v>2695.38</v>
      </c>
    </row>
    <row r="3764" spans="1:3" x14ac:dyDescent="0.6">
      <c r="A3764">
        <v>360100</v>
      </c>
      <c r="B3764" t="s">
        <v>28</v>
      </c>
      <c r="C3764">
        <v>3783</v>
      </c>
    </row>
    <row r="3765" spans="1:3" x14ac:dyDescent="0.6">
      <c r="A3765">
        <v>350000</v>
      </c>
      <c r="B3765" t="s">
        <v>28</v>
      </c>
      <c r="C3765">
        <v>2628</v>
      </c>
    </row>
    <row r="3766" spans="1:3" x14ac:dyDescent="0.6">
      <c r="A3766">
        <v>175000</v>
      </c>
      <c r="B3766" t="s">
        <v>28</v>
      </c>
      <c r="C3766">
        <v>3157</v>
      </c>
    </row>
    <row r="3767" spans="1:3" x14ac:dyDescent="0.6">
      <c r="A3767">
        <v>340000</v>
      </c>
      <c r="B3767" t="s">
        <v>28</v>
      </c>
      <c r="C3767">
        <v>4837.78</v>
      </c>
    </row>
    <row r="3768" spans="1:3" x14ac:dyDescent="0.6">
      <c r="A3768">
        <v>457500</v>
      </c>
      <c r="B3768" t="s">
        <v>28</v>
      </c>
      <c r="C3768">
        <v>3384</v>
      </c>
    </row>
    <row r="3769" spans="1:3" x14ac:dyDescent="0.6">
      <c r="A3769">
        <v>300000</v>
      </c>
      <c r="B3769" t="s">
        <v>11</v>
      </c>
      <c r="C3769">
        <v>5295</v>
      </c>
    </row>
    <row r="3770" spans="1:3" x14ac:dyDescent="0.6">
      <c r="A3770">
        <v>635000</v>
      </c>
      <c r="B3770" t="s">
        <v>11</v>
      </c>
      <c r="C3770">
        <v>7514</v>
      </c>
    </row>
    <row r="3771" spans="1:3" x14ac:dyDescent="0.6">
      <c r="A3771">
        <v>340000</v>
      </c>
      <c r="B3771" t="s">
        <v>11</v>
      </c>
      <c r="C3771">
        <v>4922.58</v>
      </c>
    </row>
    <row r="3772" spans="1:3" x14ac:dyDescent="0.6">
      <c r="A3772">
        <v>305000</v>
      </c>
      <c r="B3772" t="s">
        <v>11</v>
      </c>
      <c r="C3772">
        <v>4415.79</v>
      </c>
    </row>
    <row r="3773" spans="1:3" x14ac:dyDescent="0.6">
      <c r="A3773">
        <v>402500</v>
      </c>
      <c r="B3773" t="s">
        <v>11</v>
      </c>
      <c r="C3773">
        <v>4830</v>
      </c>
    </row>
    <row r="3774" spans="1:3" x14ac:dyDescent="0.6">
      <c r="A3774">
        <v>360000</v>
      </c>
      <c r="B3774" t="s">
        <v>11</v>
      </c>
      <c r="C3774">
        <v>6198</v>
      </c>
    </row>
    <row r="3775" spans="1:3" x14ac:dyDescent="0.6">
      <c r="A3775">
        <v>563000</v>
      </c>
      <c r="B3775" t="s">
        <v>11</v>
      </c>
      <c r="C3775">
        <v>6317</v>
      </c>
    </row>
    <row r="3776" spans="1:3" x14ac:dyDescent="0.6">
      <c r="A3776">
        <v>472000</v>
      </c>
      <c r="B3776" t="s">
        <v>11</v>
      </c>
      <c r="C3776">
        <v>6832</v>
      </c>
    </row>
    <row r="3777" spans="1:3" x14ac:dyDescent="0.6">
      <c r="A3777">
        <v>323892</v>
      </c>
      <c r="B3777" t="s">
        <v>11</v>
      </c>
      <c r="C3777">
        <v>4072</v>
      </c>
    </row>
    <row r="3778" spans="1:3" x14ac:dyDescent="0.6">
      <c r="A3778">
        <v>255000</v>
      </c>
      <c r="B3778" t="s">
        <v>11</v>
      </c>
      <c r="C3778">
        <v>4475</v>
      </c>
    </row>
    <row r="3779" spans="1:3" x14ac:dyDescent="0.6">
      <c r="A3779">
        <v>368000</v>
      </c>
      <c r="B3779" t="s">
        <v>11</v>
      </c>
      <c r="C3779">
        <v>5675</v>
      </c>
    </row>
    <row r="3780" spans="1:3" x14ac:dyDescent="0.6">
      <c r="A3780">
        <v>410000</v>
      </c>
      <c r="B3780" t="s">
        <v>11</v>
      </c>
      <c r="C3780">
        <v>5808.91</v>
      </c>
    </row>
    <row r="3781" spans="1:3" x14ac:dyDescent="0.6">
      <c r="A3781">
        <v>205000</v>
      </c>
      <c r="B3781" t="s">
        <v>11</v>
      </c>
      <c r="C3781">
        <v>3099</v>
      </c>
    </row>
    <row r="3782" spans="1:3" x14ac:dyDescent="0.6">
      <c r="A3782">
        <v>510000</v>
      </c>
      <c r="B3782" t="s">
        <v>11</v>
      </c>
      <c r="C3782">
        <v>5261.7</v>
      </c>
    </row>
    <row r="3783" spans="1:3" x14ac:dyDescent="0.6">
      <c r="A3783">
        <v>577000</v>
      </c>
      <c r="B3783" t="s">
        <v>11</v>
      </c>
      <c r="C3783">
        <v>8570</v>
      </c>
    </row>
    <row r="3784" spans="1:3" x14ac:dyDescent="0.6">
      <c r="A3784">
        <v>290000</v>
      </c>
      <c r="B3784" t="s">
        <v>11</v>
      </c>
      <c r="C3784">
        <v>5072.51</v>
      </c>
    </row>
    <row r="3785" spans="1:3" x14ac:dyDescent="0.6">
      <c r="A3785">
        <v>225000</v>
      </c>
      <c r="B3785" t="s">
        <v>11</v>
      </c>
      <c r="C3785">
        <v>2479</v>
      </c>
    </row>
    <row r="3786" spans="1:3" x14ac:dyDescent="0.6">
      <c r="A3786">
        <v>257000</v>
      </c>
      <c r="B3786" t="s">
        <v>11</v>
      </c>
      <c r="C3786">
        <v>4658.5200000000004</v>
      </c>
    </row>
    <row r="3787" spans="1:3" x14ac:dyDescent="0.6">
      <c r="A3787">
        <v>400000</v>
      </c>
      <c r="B3787" t="s">
        <v>11</v>
      </c>
      <c r="C3787">
        <v>4314</v>
      </c>
    </row>
    <row r="3788" spans="1:3" x14ac:dyDescent="0.6">
      <c r="A3788">
        <v>375000</v>
      </c>
      <c r="B3788" t="s">
        <v>11</v>
      </c>
      <c r="C3788">
        <v>5567</v>
      </c>
    </row>
    <row r="3789" spans="1:3" x14ac:dyDescent="0.6">
      <c r="A3789">
        <v>443900</v>
      </c>
      <c r="B3789" t="s">
        <v>11</v>
      </c>
      <c r="C3789">
        <v>7302</v>
      </c>
    </row>
    <row r="3790" spans="1:3" x14ac:dyDescent="0.6">
      <c r="A3790">
        <v>179000</v>
      </c>
      <c r="B3790" t="s">
        <v>11</v>
      </c>
      <c r="C3790">
        <v>2531</v>
      </c>
    </row>
    <row r="3791" spans="1:3" x14ac:dyDescent="0.6">
      <c r="A3791">
        <v>320000</v>
      </c>
      <c r="B3791" t="s">
        <v>11</v>
      </c>
      <c r="C3791">
        <v>4440.82</v>
      </c>
    </row>
    <row r="3792" spans="1:3" x14ac:dyDescent="0.6">
      <c r="A3792">
        <v>540000</v>
      </c>
      <c r="B3792" t="s">
        <v>11</v>
      </c>
      <c r="C3792">
        <v>9840.36</v>
      </c>
    </row>
    <row r="3793" spans="1:3" x14ac:dyDescent="0.6">
      <c r="A3793">
        <v>350000</v>
      </c>
      <c r="B3793" t="s">
        <v>11</v>
      </c>
      <c r="C3793">
        <v>4726</v>
      </c>
    </row>
    <row r="3794" spans="1:3" x14ac:dyDescent="0.6">
      <c r="A3794">
        <v>241000</v>
      </c>
      <c r="B3794" t="s">
        <v>11</v>
      </c>
      <c r="C3794">
        <v>3597</v>
      </c>
    </row>
    <row r="3795" spans="1:3" x14ac:dyDescent="0.6">
      <c r="A3795">
        <v>355333</v>
      </c>
      <c r="B3795" t="s">
        <v>11</v>
      </c>
      <c r="C3795">
        <v>6310</v>
      </c>
    </row>
    <row r="3796" spans="1:3" x14ac:dyDescent="0.6">
      <c r="A3796">
        <v>320000</v>
      </c>
      <c r="B3796" t="s">
        <v>11</v>
      </c>
      <c r="C3796">
        <v>4140.5200000000004</v>
      </c>
    </row>
    <row r="3797" spans="1:3" x14ac:dyDescent="0.6">
      <c r="A3797">
        <v>210000</v>
      </c>
      <c r="B3797" t="s">
        <v>11</v>
      </c>
      <c r="C3797">
        <v>3306</v>
      </c>
    </row>
    <row r="3798" spans="1:3" x14ac:dyDescent="0.6">
      <c r="A3798">
        <v>280000</v>
      </c>
      <c r="B3798" t="s">
        <v>11</v>
      </c>
      <c r="C3798">
        <v>3909</v>
      </c>
    </row>
    <row r="3799" spans="1:3" x14ac:dyDescent="0.6">
      <c r="A3799">
        <v>390000</v>
      </c>
      <c r="B3799" t="s">
        <v>11</v>
      </c>
      <c r="C3799">
        <v>5964</v>
      </c>
    </row>
    <row r="3800" spans="1:3" x14ac:dyDescent="0.6">
      <c r="A3800">
        <v>240000</v>
      </c>
      <c r="B3800" t="s">
        <v>11</v>
      </c>
      <c r="C3800">
        <v>2982</v>
      </c>
    </row>
    <row r="3801" spans="1:3" x14ac:dyDescent="0.6">
      <c r="A3801">
        <v>425000</v>
      </c>
      <c r="B3801" t="s">
        <v>11</v>
      </c>
      <c r="C3801">
        <v>6668.13</v>
      </c>
    </row>
    <row r="3802" spans="1:3" x14ac:dyDescent="0.6">
      <c r="A3802">
        <v>680000</v>
      </c>
      <c r="B3802" t="s">
        <v>11</v>
      </c>
      <c r="C3802">
        <v>11388</v>
      </c>
    </row>
    <row r="3803" spans="1:3" x14ac:dyDescent="0.6">
      <c r="A3803">
        <v>415000</v>
      </c>
      <c r="B3803" t="s">
        <v>11</v>
      </c>
      <c r="C3803">
        <v>5575</v>
      </c>
    </row>
    <row r="3804" spans="1:3" x14ac:dyDescent="0.6">
      <c r="A3804">
        <v>305000</v>
      </c>
      <c r="B3804" t="s">
        <v>11</v>
      </c>
      <c r="C3804">
        <v>3223</v>
      </c>
    </row>
    <row r="3805" spans="1:3" x14ac:dyDescent="0.6">
      <c r="A3805">
        <v>316500</v>
      </c>
      <c r="B3805" t="s">
        <v>11</v>
      </c>
      <c r="C3805">
        <v>5071</v>
      </c>
    </row>
    <row r="3806" spans="1:3" x14ac:dyDescent="0.6">
      <c r="A3806">
        <v>210000</v>
      </c>
      <c r="B3806" t="s">
        <v>11</v>
      </c>
      <c r="C3806">
        <v>3809</v>
      </c>
    </row>
    <row r="3807" spans="1:3" x14ac:dyDescent="0.6">
      <c r="A3807">
        <v>335000</v>
      </c>
      <c r="B3807" t="s">
        <v>11</v>
      </c>
      <c r="C3807">
        <v>4394.9399999999996</v>
      </c>
    </row>
    <row r="3808" spans="1:3" x14ac:dyDescent="0.6">
      <c r="A3808">
        <v>550000</v>
      </c>
      <c r="B3808" t="s">
        <v>11</v>
      </c>
      <c r="C3808">
        <v>6885</v>
      </c>
    </row>
    <row r="3809" spans="1:3" x14ac:dyDescent="0.6">
      <c r="A3809">
        <v>450000</v>
      </c>
      <c r="B3809" t="s">
        <v>11</v>
      </c>
      <c r="C3809">
        <v>5763</v>
      </c>
    </row>
    <row r="3810" spans="1:3" x14ac:dyDescent="0.6">
      <c r="A3810">
        <v>600000</v>
      </c>
      <c r="B3810" t="s">
        <v>11</v>
      </c>
      <c r="C3810">
        <v>8384</v>
      </c>
    </row>
    <row r="3811" spans="1:3" x14ac:dyDescent="0.6">
      <c r="A3811">
        <v>362859</v>
      </c>
      <c r="B3811" t="s">
        <v>11</v>
      </c>
      <c r="C3811">
        <v>4157.2</v>
      </c>
    </row>
    <row r="3812" spans="1:3" x14ac:dyDescent="0.6">
      <c r="A3812">
        <v>278000</v>
      </c>
      <c r="B3812" t="s">
        <v>11</v>
      </c>
      <c r="C3812">
        <v>2962</v>
      </c>
    </row>
    <row r="3813" spans="1:3" x14ac:dyDescent="0.6">
      <c r="A3813">
        <v>495000</v>
      </c>
      <c r="B3813" t="s">
        <v>11</v>
      </c>
      <c r="C3813">
        <v>6618</v>
      </c>
    </row>
    <row r="3814" spans="1:3" x14ac:dyDescent="0.6">
      <c r="A3814">
        <v>303000</v>
      </c>
      <c r="B3814" t="s">
        <v>11</v>
      </c>
      <c r="C3814">
        <v>4336.33</v>
      </c>
    </row>
    <row r="3815" spans="1:3" x14ac:dyDescent="0.6">
      <c r="A3815">
        <v>300000</v>
      </c>
      <c r="B3815" t="s">
        <v>11</v>
      </c>
      <c r="C3815">
        <v>4841.25</v>
      </c>
    </row>
    <row r="3816" spans="1:3" x14ac:dyDescent="0.6">
      <c r="A3816">
        <v>456000</v>
      </c>
      <c r="B3816" t="s">
        <v>11</v>
      </c>
      <c r="C3816">
        <v>7670.73</v>
      </c>
    </row>
    <row r="3817" spans="1:3" x14ac:dyDescent="0.6">
      <c r="A3817">
        <v>535000</v>
      </c>
      <c r="B3817" t="s">
        <v>11</v>
      </c>
      <c r="C3817">
        <v>7476</v>
      </c>
    </row>
    <row r="3818" spans="1:3" x14ac:dyDescent="0.6">
      <c r="A3818">
        <v>415000</v>
      </c>
      <c r="B3818" t="s">
        <v>11</v>
      </c>
      <c r="C3818">
        <v>5960.32</v>
      </c>
    </row>
    <row r="3819" spans="1:3" x14ac:dyDescent="0.6">
      <c r="A3819">
        <v>225000</v>
      </c>
      <c r="B3819" t="s">
        <v>11</v>
      </c>
      <c r="C3819">
        <v>3452</v>
      </c>
    </row>
    <row r="3820" spans="1:3" x14ac:dyDescent="0.6">
      <c r="A3820">
        <v>430000</v>
      </c>
      <c r="B3820" t="s">
        <v>11</v>
      </c>
      <c r="C3820">
        <v>6622</v>
      </c>
    </row>
    <row r="3821" spans="1:3" x14ac:dyDescent="0.6">
      <c r="A3821">
        <v>329900</v>
      </c>
      <c r="B3821" t="s">
        <v>11</v>
      </c>
      <c r="C3821">
        <v>4343</v>
      </c>
    </row>
    <row r="3822" spans="1:3" x14ac:dyDescent="0.6">
      <c r="A3822">
        <v>315000</v>
      </c>
      <c r="B3822" t="s">
        <v>11</v>
      </c>
      <c r="C3822">
        <v>4544</v>
      </c>
    </row>
    <row r="3823" spans="1:3" x14ac:dyDescent="0.6">
      <c r="A3823">
        <v>411000</v>
      </c>
      <c r="B3823" t="s">
        <v>11</v>
      </c>
      <c r="C3823">
        <v>6155</v>
      </c>
    </row>
    <row r="3824" spans="1:3" x14ac:dyDescent="0.6">
      <c r="A3824">
        <v>251000</v>
      </c>
      <c r="B3824" t="s">
        <v>11</v>
      </c>
      <c r="C3824">
        <v>4211.42</v>
      </c>
    </row>
    <row r="3825" spans="1:3" x14ac:dyDescent="0.6">
      <c r="A3825">
        <v>499000</v>
      </c>
      <c r="B3825" t="s">
        <v>11</v>
      </c>
      <c r="C3825">
        <v>6478</v>
      </c>
    </row>
    <row r="3826" spans="1:3" x14ac:dyDescent="0.6">
      <c r="A3826">
        <v>325000</v>
      </c>
      <c r="B3826" t="s">
        <v>11</v>
      </c>
      <c r="C3826">
        <v>5051.88</v>
      </c>
    </row>
    <row r="3827" spans="1:3" x14ac:dyDescent="0.6">
      <c r="A3827">
        <v>560000</v>
      </c>
      <c r="B3827" t="s">
        <v>11</v>
      </c>
      <c r="C3827">
        <v>7365</v>
      </c>
    </row>
    <row r="3828" spans="1:3" x14ac:dyDescent="0.6">
      <c r="A3828">
        <v>317500</v>
      </c>
      <c r="B3828" t="s">
        <v>11</v>
      </c>
      <c r="C3828">
        <v>4140</v>
      </c>
    </row>
    <row r="3829" spans="1:3" x14ac:dyDescent="0.6">
      <c r="A3829">
        <v>305000</v>
      </c>
      <c r="B3829" t="s">
        <v>11</v>
      </c>
      <c r="C3829">
        <v>3512.77</v>
      </c>
    </row>
    <row r="3830" spans="1:3" x14ac:dyDescent="0.6">
      <c r="A3830">
        <v>412500</v>
      </c>
      <c r="B3830" t="s">
        <v>11</v>
      </c>
      <c r="C3830">
        <v>5662.7</v>
      </c>
    </row>
    <row r="3831" spans="1:3" x14ac:dyDescent="0.6">
      <c r="A3831">
        <v>295000</v>
      </c>
      <c r="B3831" t="s">
        <v>11</v>
      </c>
      <c r="C3831">
        <v>4168</v>
      </c>
    </row>
    <row r="3832" spans="1:3" x14ac:dyDescent="0.6">
      <c r="A3832">
        <v>265000</v>
      </c>
      <c r="B3832" t="s">
        <v>11</v>
      </c>
      <c r="C3832">
        <v>3166.58</v>
      </c>
    </row>
    <row r="3833" spans="1:3" x14ac:dyDescent="0.6">
      <c r="A3833">
        <v>254900</v>
      </c>
      <c r="B3833" t="s">
        <v>11</v>
      </c>
      <c r="C3833">
        <v>3601.41</v>
      </c>
    </row>
    <row r="3834" spans="1:3" x14ac:dyDescent="0.6">
      <c r="A3834">
        <v>338000</v>
      </c>
      <c r="B3834" t="s">
        <v>11</v>
      </c>
      <c r="C3834">
        <v>5058.13</v>
      </c>
    </row>
    <row r="3835" spans="1:3" x14ac:dyDescent="0.6">
      <c r="A3835">
        <v>320000</v>
      </c>
      <c r="B3835" t="s">
        <v>11</v>
      </c>
      <c r="C3835">
        <v>5341.76</v>
      </c>
    </row>
    <row r="3836" spans="1:3" x14ac:dyDescent="0.6">
      <c r="A3836">
        <v>340000</v>
      </c>
      <c r="B3836" t="s">
        <v>11</v>
      </c>
      <c r="C3836">
        <v>6183.49</v>
      </c>
    </row>
    <row r="3837" spans="1:3" x14ac:dyDescent="0.6">
      <c r="A3837">
        <v>455000</v>
      </c>
      <c r="B3837" t="s">
        <v>11</v>
      </c>
      <c r="C3837">
        <v>5947</v>
      </c>
    </row>
    <row r="3838" spans="1:3" x14ac:dyDescent="0.6">
      <c r="A3838">
        <v>512000</v>
      </c>
      <c r="B3838" t="s">
        <v>11</v>
      </c>
      <c r="C3838">
        <v>5698</v>
      </c>
    </row>
    <row r="3839" spans="1:3" x14ac:dyDescent="0.6">
      <c r="A3839">
        <v>375000</v>
      </c>
      <c r="B3839" t="s">
        <v>11</v>
      </c>
      <c r="C3839">
        <v>5735</v>
      </c>
    </row>
    <row r="3840" spans="1:3" x14ac:dyDescent="0.6">
      <c r="A3840">
        <v>400000</v>
      </c>
      <c r="B3840" t="s">
        <v>11</v>
      </c>
      <c r="C3840">
        <v>5778</v>
      </c>
    </row>
    <row r="3841" spans="1:3" x14ac:dyDescent="0.6">
      <c r="A3841">
        <v>515000</v>
      </c>
      <c r="B3841" t="s">
        <v>11</v>
      </c>
      <c r="C3841">
        <v>6739</v>
      </c>
    </row>
    <row r="3842" spans="1:3" x14ac:dyDescent="0.6">
      <c r="A3842">
        <v>485000</v>
      </c>
      <c r="B3842" t="s">
        <v>11</v>
      </c>
      <c r="C3842">
        <v>4766.17</v>
      </c>
    </row>
    <row r="3843" spans="1:3" x14ac:dyDescent="0.6">
      <c r="A3843">
        <v>402000</v>
      </c>
      <c r="B3843" t="s">
        <v>11</v>
      </c>
      <c r="C3843">
        <v>5864</v>
      </c>
    </row>
    <row r="3844" spans="1:3" x14ac:dyDescent="0.6">
      <c r="A3844">
        <v>525000</v>
      </c>
      <c r="B3844" t="s">
        <v>11</v>
      </c>
      <c r="C3844">
        <v>7665</v>
      </c>
    </row>
    <row r="3845" spans="1:3" x14ac:dyDescent="0.6">
      <c r="A3845">
        <v>355000</v>
      </c>
      <c r="B3845" t="s">
        <v>11</v>
      </c>
      <c r="C3845">
        <v>4420</v>
      </c>
    </row>
    <row r="3846" spans="1:3" x14ac:dyDescent="0.6">
      <c r="A3846">
        <v>823612</v>
      </c>
      <c r="B3846" t="s">
        <v>11</v>
      </c>
      <c r="C3846">
        <v>11093.57</v>
      </c>
    </row>
    <row r="3847" spans="1:3" x14ac:dyDescent="0.6">
      <c r="A3847">
        <v>235000</v>
      </c>
      <c r="B3847" t="s">
        <v>11</v>
      </c>
      <c r="C3847">
        <v>3318.83</v>
      </c>
    </row>
    <row r="3848" spans="1:3" x14ac:dyDescent="0.6">
      <c r="A3848">
        <v>495000</v>
      </c>
      <c r="B3848" t="s">
        <v>11</v>
      </c>
      <c r="C3848">
        <v>7989</v>
      </c>
    </row>
    <row r="3849" spans="1:3" x14ac:dyDescent="0.6">
      <c r="A3849">
        <v>310000</v>
      </c>
      <c r="B3849" t="s">
        <v>11</v>
      </c>
      <c r="C3849">
        <v>4030</v>
      </c>
    </row>
    <row r="3850" spans="1:3" x14ac:dyDescent="0.6">
      <c r="A3850">
        <v>204900</v>
      </c>
      <c r="B3850" t="s">
        <v>11</v>
      </c>
      <c r="C3850">
        <v>3194</v>
      </c>
    </row>
    <row r="3851" spans="1:3" x14ac:dyDescent="0.6">
      <c r="A3851">
        <v>355000</v>
      </c>
      <c r="B3851" t="s">
        <v>11</v>
      </c>
      <c r="C3851">
        <v>4895.47</v>
      </c>
    </row>
    <row r="3852" spans="1:3" x14ac:dyDescent="0.6">
      <c r="A3852">
        <v>262000</v>
      </c>
      <c r="B3852" t="s">
        <v>11</v>
      </c>
      <c r="C3852">
        <v>4001</v>
      </c>
    </row>
    <row r="3853" spans="1:3" x14ac:dyDescent="0.6">
      <c r="A3853">
        <v>510000</v>
      </c>
      <c r="B3853" t="s">
        <v>11</v>
      </c>
      <c r="C3853">
        <v>6421.25</v>
      </c>
    </row>
    <row r="3854" spans="1:3" x14ac:dyDescent="0.6">
      <c r="A3854">
        <v>244000</v>
      </c>
      <c r="B3854" t="s">
        <v>11</v>
      </c>
      <c r="C3854">
        <v>3083.16</v>
      </c>
    </row>
    <row r="3855" spans="1:3" x14ac:dyDescent="0.6">
      <c r="A3855">
        <v>270000</v>
      </c>
      <c r="B3855" t="s">
        <v>11</v>
      </c>
      <c r="C3855">
        <v>4170</v>
      </c>
    </row>
    <row r="3856" spans="1:3" x14ac:dyDescent="0.6">
      <c r="A3856">
        <v>255000</v>
      </c>
      <c r="B3856" t="s">
        <v>11</v>
      </c>
      <c r="C3856">
        <v>4801</v>
      </c>
    </row>
    <row r="3857" spans="1:3" x14ac:dyDescent="0.6">
      <c r="A3857">
        <v>345000</v>
      </c>
      <c r="B3857" t="s">
        <v>11</v>
      </c>
      <c r="C3857">
        <v>4169.7</v>
      </c>
    </row>
    <row r="3858" spans="1:3" x14ac:dyDescent="0.6">
      <c r="A3858">
        <v>511000</v>
      </c>
      <c r="B3858" t="s">
        <v>11</v>
      </c>
      <c r="C3858">
        <v>7003.89</v>
      </c>
    </row>
    <row r="3859" spans="1:3" x14ac:dyDescent="0.6">
      <c r="A3859">
        <v>290000</v>
      </c>
      <c r="B3859" t="s">
        <v>11</v>
      </c>
      <c r="C3859">
        <v>4178.34</v>
      </c>
    </row>
    <row r="3860" spans="1:3" x14ac:dyDescent="0.6">
      <c r="A3860">
        <v>150000</v>
      </c>
      <c r="B3860" t="s">
        <v>11</v>
      </c>
      <c r="C3860">
        <v>2364</v>
      </c>
    </row>
    <row r="3861" spans="1:3" x14ac:dyDescent="0.6">
      <c r="A3861">
        <v>300000</v>
      </c>
      <c r="B3861" t="s">
        <v>11</v>
      </c>
      <c r="C3861">
        <v>6489</v>
      </c>
    </row>
    <row r="3862" spans="1:3" x14ac:dyDescent="0.6">
      <c r="A3862">
        <v>345000</v>
      </c>
      <c r="B3862" t="s">
        <v>11</v>
      </c>
      <c r="C3862">
        <v>4595.16</v>
      </c>
    </row>
    <row r="3863" spans="1:3" x14ac:dyDescent="0.6">
      <c r="A3863">
        <v>275222</v>
      </c>
      <c r="B3863" t="s">
        <v>11</v>
      </c>
      <c r="C3863">
        <v>4213.5</v>
      </c>
    </row>
    <row r="3864" spans="1:3" x14ac:dyDescent="0.6">
      <c r="A3864">
        <v>280000</v>
      </c>
      <c r="B3864" t="s">
        <v>11</v>
      </c>
      <c r="C3864">
        <v>3425</v>
      </c>
    </row>
    <row r="3865" spans="1:3" x14ac:dyDescent="0.6">
      <c r="A3865">
        <v>375000</v>
      </c>
      <c r="B3865" t="s">
        <v>11</v>
      </c>
      <c r="C3865">
        <v>5713</v>
      </c>
    </row>
    <row r="3866" spans="1:3" x14ac:dyDescent="0.6">
      <c r="A3866">
        <v>827500</v>
      </c>
      <c r="B3866" t="s">
        <v>11</v>
      </c>
      <c r="C3866">
        <v>8816.2000000000007</v>
      </c>
    </row>
    <row r="3867" spans="1:3" x14ac:dyDescent="0.6">
      <c r="A3867">
        <v>582500</v>
      </c>
      <c r="B3867" t="s">
        <v>11</v>
      </c>
      <c r="C3867">
        <v>7462.7</v>
      </c>
    </row>
    <row r="3868" spans="1:3" x14ac:dyDescent="0.6">
      <c r="A3868">
        <v>171550</v>
      </c>
      <c r="B3868" t="s">
        <v>11</v>
      </c>
      <c r="C3868">
        <v>3420</v>
      </c>
    </row>
    <row r="3869" spans="1:3" x14ac:dyDescent="0.6">
      <c r="A3869">
        <v>242000</v>
      </c>
      <c r="B3869" t="s">
        <v>11</v>
      </c>
      <c r="C3869">
        <v>3921.29</v>
      </c>
    </row>
    <row r="3870" spans="1:3" x14ac:dyDescent="0.6">
      <c r="A3870">
        <v>455000</v>
      </c>
      <c r="B3870" t="s">
        <v>11</v>
      </c>
      <c r="C3870">
        <v>6198.09</v>
      </c>
    </row>
    <row r="3871" spans="1:3" x14ac:dyDescent="0.6">
      <c r="A3871">
        <v>372500</v>
      </c>
      <c r="B3871" t="s">
        <v>11</v>
      </c>
      <c r="C3871">
        <v>5569.07</v>
      </c>
    </row>
    <row r="3872" spans="1:3" x14ac:dyDescent="0.6">
      <c r="A3872">
        <v>290000</v>
      </c>
      <c r="B3872" t="s">
        <v>11</v>
      </c>
      <c r="C3872">
        <v>3946.57</v>
      </c>
    </row>
    <row r="3873" spans="1:3" x14ac:dyDescent="0.6">
      <c r="A3873">
        <v>421000</v>
      </c>
      <c r="B3873" t="s">
        <v>11</v>
      </c>
      <c r="C3873">
        <v>3763</v>
      </c>
    </row>
    <row r="3874" spans="1:3" x14ac:dyDescent="0.6">
      <c r="A3874">
        <v>360000</v>
      </c>
      <c r="B3874" t="s">
        <v>11</v>
      </c>
      <c r="C3874">
        <v>4150.9399999999996</v>
      </c>
    </row>
    <row r="3875" spans="1:3" x14ac:dyDescent="0.6">
      <c r="A3875">
        <v>226000</v>
      </c>
      <c r="B3875" t="s">
        <v>11</v>
      </c>
      <c r="C3875">
        <v>3494</v>
      </c>
    </row>
    <row r="3876" spans="1:3" x14ac:dyDescent="0.6">
      <c r="A3876">
        <v>345000</v>
      </c>
      <c r="B3876" t="s">
        <v>11</v>
      </c>
      <c r="C3876">
        <v>4265</v>
      </c>
    </row>
    <row r="3877" spans="1:3" x14ac:dyDescent="0.6">
      <c r="A3877">
        <v>355000</v>
      </c>
      <c r="B3877" t="s">
        <v>11</v>
      </c>
      <c r="C3877">
        <v>4587</v>
      </c>
    </row>
    <row r="3878" spans="1:3" x14ac:dyDescent="0.6">
      <c r="A3878">
        <v>407500</v>
      </c>
      <c r="B3878" t="s">
        <v>11</v>
      </c>
      <c r="C3878">
        <v>5521</v>
      </c>
    </row>
    <row r="3879" spans="1:3" x14ac:dyDescent="0.6">
      <c r="A3879">
        <v>389900</v>
      </c>
      <c r="B3879" t="s">
        <v>11</v>
      </c>
      <c r="C3879">
        <v>4827</v>
      </c>
    </row>
    <row r="3880" spans="1:3" x14ac:dyDescent="0.6">
      <c r="A3880">
        <v>270000</v>
      </c>
      <c r="B3880" t="s">
        <v>11</v>
      </c>
      <c r="C3880">
        <v>4311.5200000000004</v>
      </c>
    </row>
    <row r="3881" spans="1:3" x14ac:dyDescent="0.6">
      <c r="A3881">
        <v>282500</v>
      </c>
      <c r="B3881" t="s">
        <v>11</v>
      </c>
      <c r="C3881">
        <v>4775.3</v>
      </c>
    </row>
    <row r="3882" spans="1:3" x14ac:dyDescent="0.6">
      <c r="A3882">
        <v>330000</v>
      </c>
      <c r="B3882" t="s">
        <v>11</v>
      </c>
      <c r="C3882">
        <v>4026</v>
      </c>
    </row>
    <row r="3883" spans="1:3" x14ac:dyDescent="0.6">
      <c r="A3883">
        <v>500000</v>
      </c>
      <c r="B3883" t="s">
        <v>11</v>
      </c>
      <c r="C3883">
        <v>2021</v>
      </c>
    </row>
    <row r="3884" spans="1:3" x14ac:dyDescent="0.6">
      <c r="A3884">
        <v>320000</v>
      </c>
      <c r="B3884" t="s">
        <v>11</v>
      </c>
      <c r="C3884">
        <v>5563</v>
      </c>
    </row>
    <row r="3885" spans="1:3" x14ac:dyDescent="0.6">
      <c r="A3885">
        <v>276500</v>
      </c>
      <c r="B3885" t="s">
        <v>11</v>
      </c>
      <c r="C3885">
        <v>3742</v>
      </c>
    </row>
    <row r="3886" spans="1:3" x14ac:dyDescent="0.6">
      <c r="A3886">
        <v>370000</v>
      </c>
      <c r="B3886" t="s">
        <v>11</v>
      </c>
      <c r="C3886">
        <v>6009.12</v>
      </c>
    </row>
    <row r="3887" spans="1:3" x14ac:dyDescent="0.6">
      <c r="A3887">
        <v>260000</v>
      </c>
      <c r="B3887" t="s">
        <v>11</v>
      </c>
      <c r="C3887">
        <v>3634</v>
      </c>
    </row>
    <row r="3888" spans="1:3" x14ac:dyDescent="0.6">
      <c r="A3888">
        <v>305000</v>
      </c>
      <c r="B3888" t="s">
        <v>11</v>
      </c>
      <c r="C3888">
        <v>3410</v>
      </c>
    </row>
    <row r="3889" spans="1:3" x14ac:dyDescent="0.6">
      <c r="A3889">
        <v>355000</v>
      </c>
      <c r="B3889" t="s">
        <v>11</v>
      </c>
      <c r="C3889">
        <v>4889</v>
      </c>
    </row>
    <row r="3890" spans="1:3" x14ac:dyDescent="0.6">
      <c r="A3890">
        <v>309000</v>
      </c>
      <c r="B3890" t="s">
        <v>11</v>
      </c>
      <c r="C3890">
        <v>4096.71</v>
      </c>
    </row>
    <row r="3891" spans="1:3" x14ac:dyDescent="0.6">
      <c r="A3891">
        <v>250000</v>
      </c>
      <c r="B3891" t="s">
        <v>11</v>
      </c>
      <c r="C3891">
        <v>3287.54</v>
      </c>
    </row>
    <row r="3892" spans="1:3" x14ac:dyDescent="0.6">
      <c r="A3892">
        <v>340000</v>
      </c>
      <c r="B3892" t="s">
        <v>11</v>
      </c>
      <c r="C3892">
        <v>3679.62</v>
      </c>
    </row>
    <row r="3893" spans="1:3" x14ac:dyDescent="0.6">
      <c r="A3893">
        <v>229000</v>
      </c>
      <c r="B3893" t="s">
        <v>11</v>
      </c>
      <c r="C3893">
        <v>3433</v>
      </c>
    </row>
    <row r="3894" spans="1:3" x14ac:dyDescent="0.6">
      <c r="A3894">
        <v>325000</v>
      </c>
      <c r="B3894" t="s">
        <v>11</v>
      </c>
      <c r="C3894">
        <v>5285.1</v>
      </c>
    </row>
    <row r="3895" spans="1:3" x14ac:dyDescent="0.6">
      <c r="A3895">
        <v>700000</v>
      </c>
      <c r="B3895" t="s">
        <v>11</v>
      </c>
      <c r="C3895">
        <v>11754</v>
      </c>
    </row>
    <row r="3896" spans="1:3" x14ac:dyDescent="0.6">
      <c r="A3896">
        <v>400000</v>
      </c>
      <c r="B3896" t="s">
        <v>11</v>
      </c>
      <c r="C3896">
        <v>4659.79</v>
      </c>
    </row>
    <row r="3897" spans="1:3" x14ac:dyDescent="0.6">
      <c r="A3897">
        <v>470000</v>
      </c>
      <c r="B3897" t="s">
        <v>11</v>
      </c>
      <c r="C3897">
        <v>5295.87</v>
      </c>
    </row>
    <row r="3898" spans="1:3" x14ac:dyDescent="0.6">
      <c r="A3898">
        <v>726000</v>
      </c>
      <c r="B3898" t="s">
        <v>11</v>
      </c>
      <c r="C3898">
        <v>10278</v>
      </c>
    </row>
    <row r="3899" spans="1:3" x14ac:dyDescent="0.6">
      <c r="A3899">
        <v>570000</v>
      </c>
      <c r="B3899" t="s">
        <v>11</v>
      </c>
      <c r="C3899">
        <v>8103</v>
      </c>
    </row>
    <row r="3900" spans="1:3" x14ac:dyDescent="0.6">
      <c r="A3900">
        <v>525000</v>
      </c>
      <c r="B3900" t="s">
        <v>11</v>
      </c>
      <c r="C3900">
        <v>2855.85</v>
      </c>
    </row>
    <row r="3901" spans="1:3" x14ac:dyDescent="0.6">
      <c r="A3901">
        <v>218000</v>
      </c>
      <c r="B3901" t="s">
        <v>11</v>
      </c>
      <c r="C3901">
        <v>3654.6</v>
      </c>
    </row>
    <row r="3902" spans="1:3" x14ac:dyDescent="0.6">
      <c r="A3902">
        <v>539500</v>
      </c>
      <c r="B3902" t="s">
        <v>11</v>
      </c>
      <c r="C3902">
        <v>7133.2</v>
      </c>
    </row>
    <row r="3903" spans="1:3" x14ac:dyDescent="0.6">
      <c r="A3903">
        <v>310000</v>
      </c>
      <c r="B3903" t="s">
        <v>11</v>
      </c>
      <c r="C3903">
        <v>5189</v>
      </c>
    </row>
    <row r="3904" spans="1:3" x14ac:dyDescent="0.6">
      <c r="A3904">
        <v>309000</v>
      </c>
      <c r="B3904" t="s">
        <v>11</v>
      </c>
      <c r="C3904">
        <v>4307</v>
      </c>
    </row>
    <row r="3905" spans="1:3" x14ac:dyDescent="0.6">
      <c r="A3905">
        <v>340000</v>
      </c>
      <c r="B3905" t="s">
        <v>11</v>
      </c>
      <c r="C3905">
        <v>5104</v>
      </c>
    </row>
    <row r="3906" spans="1:3" x14ac:dyDescent="0.6">
      <c r="A3906">
        <v>827100</v>
      </c>
      <c r="B3906" t="s">
        <v>11</v>
      </c>
      <c r="C3906">
        <v>9166.56</v>
      </c>
    </row>
    <row r="3907" spans="1:3" x14ac:dyDescent="0.6">
      <c r="A3907">
        <v>383000</v>
      </c>
      <c r="B3907" t="s">
        <v>11</v>
      </c>
      <c r="C3907">
        <v>7060</v>
      </c>
    </row>
    <row r="3908" spans="1:3" x14ac:dyDescent="0.6">
      <c r="A3908">
        <v>540000</v>
      </c>
      <c r="B3908" t="s">
        <v>11</v>
      </c>
      <c r="C3908">
        <v>8545</v>
      </c>
    </row>
    <row r="3909" spans="1:3" x14ac:dyDescent="0.6">
      <c r="A3909">
        <v>325000</v>
      </c>
      <c r="B3909" t="s">
        <v>11</v>
      </c>
      <c r="C3909">
        <v>3875.64</v>
      </c>
    </row>
    <row r="3910" spans="1:3" x14ac:dyDescent="0.6">
      <c r="A3910">
        <v>305100</v>
      </c>
      <c r="B3910" t="s">
        <v>11</v>
      </c>
      <c r="C3910">
        <v>5044.24</v>
      </c>
    </row>
    <row r="3911" spans="1:3" x14ac:dyDescent="0.6">
      <c r="A3911">
        <v>305000</v>
      </c>
      <c r="B3911" t="s">
        <v>11</v>
      </c>
      <c r="C3911">
        <v>3704.63</v>
      </c>
    </row>
    <row r="3912" spans="1:3" x14ac:dyDescent="0.6">
      <c r="A3912">
        <v>339000</v>
      </c>
      <c r="B3912" t="s">
        <v>11</v>
      </c>
      <c r="C3912">
        <v>5070.6400000000003</v>
      </c>
    </row>
    <row r="3913" spans="1:3" x14ac:dyDescent="0.6">
      <c r="A3913">
        <v>415000</v>
      </c>
      <c r="B3913" t="s">
        <v>11</v>
      </c>
      <c r="C3913">
        <v>5177</v>
      </c>
    </row>
    <row r="3914" spans="1:3" x14ac:dyDescent="0.6">
      <c r="A3914">
        <v>272000</v>
      </c>
      <c r="B3914" t="s">
        <v>11</v>
      </c>
      <c r="C3914">
        <v>4852</v>
      </c>
    </row>
    <row r="3915" spans="1:3" x14ac:dyDescent="0.6">
      <c r="A3915">
        <v>405000</v>
      </c>
      <c r="B3915" t="s">
        <v>11</v>
      </c>
      <c r="C3915">
        <v>5450.21</v>
      </c>
    </row>
    <row r="3916" spans="1:3" x14ac:dyDescent="0.6">
      <c r="A3916">
        <v>276500</v>
      </c>
      <c r="B3916" t="s">
        <v>11</v>
      </c>
      <c r="C3916">
        <v>4546.6899999999996</v>
      </c>
    </row>
    <row r="3917" spans="1:3" x14ac:dyDescent="0.6">
      <c r="A3917">
        <v>309900</v>
      </c>
      <c r="B3917" t="s">
        <v>11</v>
      </c>
      <c r="C3917">
        <v>4870</v>
      </c>
    </row>
    <row r="3918" spans="1:3" x14ac:dyDescent="0.6">
      <c r="A3918">
        <v>395000</v>
      </c>
      <c r="B3918" t="s">
        <v>11</v>
      </c>
      <c r="C3918">
        <v>5346</v>
      </c>
    </row>
    <row r="3919" spans="1:3" x14ac:dyDescent="0.6">
      <c r="A3919">
        <v>310000</v>
      </c>
      <c r="B3919" t="s">
        <v>11</v>
      </c>
      <c r="C3919">
        <v>4076</v>
      </c>
    </row>
    <row r="3920" spans="1:3" x14ac:dyDescent="0.6">
      <c r="A3920">
        <v>301000</v>
      </c>
      <c r="B3920" t="s">
        <v>11</v>
      </c>
      <c r="C3920">
        <v>4332</v>
      </c>
    </row>
    <row r="3921" spans="1:3" x14ac:dyDescent="0.6">
      <c r="A3921">
        <v>230000</v>
      </c>
      <c r="B3921" t="s">
        <v>11</v>
      </c>
      <c r="C3921">
        <v>3260.43</v>
      </c>
    </row>
    <row r="3922" spans="1:3" x14ac:dyDescent="0.6">
      <c r="A3922">
        <v>282000</v>
      </c>
      <c r="B3922" t="s">
        <v>11</v>
      </c>
      <c r="C3922">
        <v>3806.84</v>
      </c>
    </row>
    <row r="3923" spans="1:3" x14ac:dyDescent="0.6">
      <c r="A3923">
        <v>420000</v>
      </c>
      <c r="B3923" t="s">
        <v>11</v>
      </c>
      <c r="C3923">
        <v>6374.08</v>
      </c>
    </row>
    <row r="3924" spans="1:3" x14ac:dyDescent="0.6">
      <c r="A3924">
        <v>239900</v>
      </c>
      <c r="B3924" t="s">
        <v>11</v>
      </c>
      <c r="C3924">
        <v>3204</v>
      </c>
    </row>
    <row r="3925" spans="1:3" x14ac:dyDescent="0.6">
      <c r="A3925">
        <v>299900</v>
      </c>
      <c r="B3925" t="s">
        <v>11</v>
      </c>
      <c r="C3925">
        <v>4328</v>
      </c>
    </row>
    <row r="3926" spans="1:3" x14ac:dyDescent="0.6">
      <c r="A3926">
        <v>470000</v>
      </c>
      <c r="B3926" t="s">
        <v>11</v>
      </c>
      <c r="C3926">
        <v>4157.2</v>
      </c>
    </row>
    <row r="3927" spans="1:3" x14ac:dyDescent="0.6">
      <c r="A3927">
        <v>350000</v>
      </c>
      <c r="B3927" t="s">
        <v>11</v>
      </c>
      <c r="C3927">
        <v>4808</v>
      </c>
    </row>
    <row r="3928" spans="1:3" x14ac:dyDescent="0.6">
      <c r="A3928">
        <v>445000</v>
      </c>
      <c r="B3928" t="s">
        <v>11</v>
      </c>
      <c r="C3928">
        <v>7231.22</v>
      </c>
    </row>
    <row r="3929" spans="1:3" x14ac:dyDescent="0.6">
      <c r="A3929">
        <v>342000</v>
      </c>
      <c r="B3929" t="s">
        <v>11</v>
      </c>
      <c r="C3929">
        <v>3636</v>
      </c>
    </row>
    <row r="3930" spans="1:3" x14ac:dyDescent="0.6">
      <c r="A3930">
        <v>301000</v>
      </c>
      <c r="B3930" t="s">
        <v>11</v>
      </c>
      <c r="C3930">
        <v>3717.15</v>
      </c>
    </row>
    <row r="3931" spans="1:3" x14ac:dyDescent="0.6">
      <c r="A3931">
        <v>210000</v>
      </c>
      <c r="B3931" t="s">
        <v>11</v>
      </c>
      <c r="C3931">
        <v>3206</v>
      </c>
    </row>
    <row r="3932" spans="1:3" x14ac:dyDescent="0.6">
      <c r="A3932">
        <v>337500</v>
      </c>
      <c r="B3932" t="s">
        <v>11</v>
      </c>
      <c r="C3932">
        <v>4898.83</v>
      </c>
    </row>
    <row r="3933" spans="1:3" x14ac:dyDescent="0.6">
      <c r="A3933">
        <v>225000</v>
      </c>
      <c r="B3933" t="s">
        <v>11</v>
      </c>
      <c r="C3933">
        <v>3913</v>
      </c>
    </row>
    <row r="3934" spans="1:3" x14ac:dyDescent="0.6">
      <c r="A3934">
        <v>305000</v>
      </c>
      <c r="B3934" t="s">
        <v>11</v>
      </c>
      <c r="C3934">
        <v>4153.03</v>
      </c>
    </row>
    <row r="3935" spans="1:3" x14ac:dyDescent="0.6">
      <c r="A3935">
        <v>740000</v>
      </c>
      <c r="B3935" t="s">
        <v>11</v>
      </c>
      <c r="C3935">
        <v>7694.19</v>
      </c>
    </row>
    <row r="3936" spans="1:3" x14ac:dyDescent="0.6">
      <c r="A3936">
        <v>323500</v>
      </c>
      <c r="B3936" t="s">
        <v>11</v>
      </c>
      <c r="C3936">
        <v>4689</v>
      </c>
    </row>
    <row r="3937" spans="1:3" x14ac:dyDescent="0.6">
      <c r="A3937">
        <v>418000</v>
      </c>
      <c r="B3937" t="s">
        <v>11</v>
      </c>
      <c r="C3937">
        <v>5993</v>
      </c>
    </row>
    <row r="3938" spans="1:3" x14ac:dyDescent="0.6">
      <c r="A3938">
        <v>427500</v>
      </c>
      <c r="B3938" t="s">
        <v>11</v>
      </c>
      <c r="C3938">
        <v>5973.66</v>
      </c>
    </row>
    <row r="3939" spans="1:3" x14ac:dyDescent="0.6">
      <c r="A3939">
        <v>366500</v>
      </c>
      <c r="B3939" t="s">
        <v>11</v>
      </c>
      <c r="C3939">
        <v>5932</v>
      </c>
    </row>
    <row r="3940" spans="1:3" x14ac:dyDescent="0.6">
      <c r="A3940">
        <v>350000</v>
      </c>
      <c r="B3940" t="s">
        <v>11</v>
      </c>
      <c r="C3940">
        <v>3944.48</v>
      </c>
    </row>
    <row r="3941" spans="1:3" x14ac:dyDescent="0.6">
      <c r="A3941">
        <v>325000</v>
      </c>
      <c r="B3941" t="s">
        <v>11</v>
      </c>
      <c r="C3941">
        <v>5408.5</v>
      </c>
    </row>
    <row r="3942" spans="1:3" x14ac:dyDescent="0.6">
      <c r="A3942">
        <v>349400</v>
      </c>
      <c r="B3942" t="s">
        <v>11</v>
      </c>
      <c r="C3942">
        <v>4070</v>
      </c>
    </row>
    <row r="3943" spans="1:3" x14ac:dyDescent="0.6">
      <c r="A3943">
        <v>400000</v>
      </c>
      <c r="B3943" t="s">
        <v>11</v>
      </c>
      <c r="C3943">
        <v>5831.96</v>
      </c>
    </row>
    <row r="3944" spans="1:3" x14ac:dyDescent="0.6">
      <c r="A3944">
        <v>297500</v>
      </c>
      <c r="B3944" t="s">
        <v>11</v>
      </c>
      <c r="C3944">
        <v>6831.58</v>
      </c>
    </row>
    <row r="3945" spans="1:3" x14ac:dyDescent="0.6">
      <c r="A3945">
        <v>416000</v>
      </c>
      <c r="B3945" t="s">
        <v>11</v>
      </c>
      <c r="C3945">
        <v>6916.72</v>
      </c>
    </row>
    <row r="3946" spans="1:3" x14ac:dyDescent="0.6">
      <c r="A3946">
        <v>246000</v>
      </c>
      <c r="B3946" t="s">
        <v>11</v>
      </c>
      <c r="C3946">
        <v>3398.07</v>
      </c>
    </row>
    <row r="3947" spans="1:3" x14ac:dyDescent="0.6">
      <c r="A3947">
        <v>420000</v>
      </c>
      <c r="B3947" t="s">
        <v>11</v>
      </c>
      <c r="C3947">
        <v>6384</v>
      </c>
    </row>
    <row r="3948" spans="1:3" x14ac:dyDescent="0.6">
      <c r="A3948">
        <v>250000</v>
      </c>
      <c r="B3948" t="s">
        <v>11</v>
      </c>
      <c r="C3948">
        <v>3938.22</v>
      </c>
    </row>
    <row r="3949" spans="1:3" x14ac:dyDescent="0.6">
      <c r="A3949">
        <v>395000</v>
      </c>
      <c r="B3949" t="s">
        <v>11</v>
      </c>
      <c r="C3949">
        <v>6146.76</v>
      </c>
    </row>
    <row r="3950" spans="1:3" x14ac:dyDescent="0.6">
      <c r="A3950">
        <v>375000</v>
      </c>
      <c r="B3950" t="s">
        <v>11</v>
      </c>
      <c r="C3950">
        <v>6578.4</v>
      </c>
    </row>
    <row r="3951" spans="1:3" x14ac:dyDescent="0.6">
      <c r="A3951">
        <v>172000</v>
      </c>
      <c r="B3951" t="s">
        <v>11</v>
      </c>
      <c r="C3951">
        <v>3284.67</v>
      </c>
    </row>
    <row r="3952" spans="1:3" x14ac:dyDescent="0.6">
      <c r="A3952">
        <v>350000</v>
      </c>
      <c r="B3952" t="s">
        <v>11</v>
      </c>
      <c r="C3952">
        <v>6160</v>
      </c>
    </row>
    <row r="3953" spans="1:3" x14ac:dyDescent="0.6">
      <c r="A3953">
        <v>299900</v>
      </c>
      <c r="B3953" t="s">
        <v>11</v>
      </c>
      <c r="C3953">
        <v>4196.8100000000004</v>
      </c>
    </row>
    <row r="3954" spans="1:3" x14ac:dyDescent="0.6">
      <c r="A3954">
        <v>536000</v>
      </c>
      <c r="B3954" t="s">
        <v>11</v>
      </c>
      <c r="C3954">
        <v>7842</v>
      </c>
    </row>
    <row r="3955" spans="1:3" x14ac:dyDescent="0.6">
      <c r="A3955">
        <v>310000</v>
      </c>
      <c r="B3955" t="s">
        <v>11</v>
      </c>
      <c r="C3955">
        <v>4878</v>
      </c>
    </row>
    <row r="3956" spans="1:3" x14ac:dyDescent="0.6">
      <c r="A3956">
        <v>299900</v>
      </c>
      <c r="B3956" t="s">
        <v>11</v>
      </c>
      <c r="C3956">
        <v>5111</v>
      </c>
    </row>
    <row r="3957" spans="1:3" x14ac:dyDescent="0.6">
      <c r="A3957">
        <v>418000</v>
      </c>
      <c r="B3957" t="s">
        <v>11</v>
      </c>
      <c r="C3957">
        <v>6564</v>
      </c>
    </row>
    <row r="3958" spans="1:3" x14ac:dyDescent="0.6">
      <c r="A3958">
        <v>395000</v>
      </c>
      <c r="B3958" t="s">
        <v>63</v>
      </c>
      <c r="C3958">
        <v>2734</v>
      </c>
    </row>
    <row r="3959" spans="1:3" x14ac:dyDescent="0.6">
      <c r="A3959">
        <v>935000</v>
      </c>
      <c r="B3959" t="s">
        <v>63</v>
      </c>
      <c r="C3959">
        <v>5812</v>
      </c>
    </row>
    <row r="3960" spans="1:3" x14ac:dyDescent="0.6">
      <c r="A3960">
        <v>625000</v>
      </c>
      <c r="B3960" t="s">
        <v>63</v>
      </c>
      <c r="C3960">
        <v>3984.78</v>
      </c>
    </row>
    <row r="3961" spans="1:3" x14ac:dyDescent="0.6">
      <c r="A3961">
        <v>577275</v>
      </c>
      <c r="B3961" t="s">
        <v>63</v>
      </c>
      <c r="C3961">
        <v>2801.66</v>
      </c>
    </row>
    <row r="3962" spans="1:3" x14ac:dyDescent="0.6">
      <c r="A3962">
        <v>499900</v>
      </c>
      <c r="B3962" t="s">
        <v>63</v>
      </c>
      <c r="C3962">
        <v>3904</v>
      </c>
    </row>
    <row r="3963" spans="1:3" x14ac:dyDescent="0.6">
      <c r="A3963">
        <v>515000</v>
      </c>
      <c r="B3963" t="s">
        <v>63</v>
      </c>
      <c r="C3963">
        <v>3181.41</v>
      </c>
    </row>
    <row r="3964" spans="1:3" x14ac:dyDescent="0.6">
      <c r="A3964">
        <v>250000</v>
      </c>
      <c r="B3964" t="s">
        <v>63</v>
      </c>
      <c r="C3964">
        <v>2300</v>
      </c>
    </row>
    <row r="3965" spans="1:3" x14ac:dyDescent="0.6">
      <c r="A3965">
        <v>310000</v>
      </c>
      <c r="B3965" t="s">
        <v>63</v>
      </c>
      <c r="C3965">
        <v>2513</v>
      </c>
    </row>
    <row r="3966" spans="1:3" x14ac:dyDescent="0.6">
      <c r="A3966">
        <v>445140</v>
      </c>
      <c r="B3966" t="s">
        <v>63</v>
      </c>
      <c r="C3966">
        <v>3043</v>
      </c>
    </row>
    <row r="3967" spans="1:3" x14ac:dyDescent="0.6">
      <c r="A3967">
        <v>200000</v>
      </c>
      <c r="B3967" t="s">
        <v>3</v>
      </c>
      <c r="C3967">
        <v>3188.29</v>
      </c>
    </row>
    <row r="3968" spans="1:3" x14ac:dyDescent="0.6">
      <c r="A3968">
        <v>170000</v>
      </c>
      <c r="B3968" t="s">
        <v>3</v>
      </c>
      <c r="C3968">
        <v>2797</v>
      </c>
    </row>
    <row r="3969" spans="1:3" x14ac:dyDescent="0.6">
      <c r="A3969">
        <v>158400</v>
      </c>
      <c r="B3969" t="s">
        <v>3</v>
      </c>
      <c r="C3969">
        <v>3478</v>
      </c>
    </row>
    <row r="3970" spans="1:3" x14ac:dyDescent="0.6">
      <c r="A3970">
        <v>225000</v>
      </c>
      <c r="B3970" t="s">
        <v>3</v>
      </c>
      <c r="C3970">
        <v>3382</v>
      </c>
    </row>
    <row r="3971" spans="1:3" x14ac:dyDescent="0.6">
      <c r="A3971">
        <v>175000</v>
      </c>
      <c r="B3971" t="s">
        <v>3</v>
      </c>
      <c r="C3971">
        <v>2348.34</v>
      </c>
    </row>
    <row r="3972" spans="1:3" x14ac:dyDescent="0.6">
      <c r="A3972">
        <v>160000</v>
      </c>
      <c r="B3972" t="s">
        <v>3</v>
      </c>
      <c r="C3972">
        <v>2590</v>
      </c>
    </row>
    <row r="3973" spans="1:3" x14ac:dyDescent="0.6">
      <c r="A3973">
        <v>260000</v>
      </c>
      <c r="B3973" t="s">
        <v>3</v>
      </c>
      <c r="C3973">
        <v>3856.37</v>
      </c>
    </row>
    <row r="3974" spans="1:3" x14ac:dyDescent="0.6">
      <c r="A3974">
        <v>178000</v>
      </c>
      <c r="B3974" t="s">
        <v>3</v>
      </c>
      <c r="C3974">
        <v>2922</v>
      </c>
    </row>
    <row r="3975" spans="1:3" x14ac:dyDescent="0.6">
      <c r="A3975">
        <v>255000</v>
      </c>
      <c r="B3975" t="s">
        <v>3</v>
      </c>
      <c r="C3975">
        <v>2994.23</v>
      </c>
    </row>
    <row r="3976" spans="1:3" x14ac:dyDescent="0.6">
      <c r="A3976">
        <v>225000</v>
      </c>
      <c r="B3976" t="s">
        <v>3</v>
      </c>
      <c r="C3976">
        <v>3116.21</v>
      </c>
    </row>
    <row r="3977" spans="1:3" x14ac:dyDescent="0.6">
      <c r="A3977">
        <v>240000</v>
      </c>
      <c r="B3977" t="s">
        <v>3</v>
      </c>
      <c r="C3977">
        <v>3158</v>
      </c>
    </row>
    <row r="3978" spans="1:3" x14ac:dyDescent="0.6">
      <c r="A3978">
        <v>259700</v>
      </c>
      <c r="B3978" t="s">
        <v>3</v>
      </c>
      <c r="C3978">
        <v>3432</v>
      </c>
    </row>
    <row r="3979" spans="1:3" x14ac:dyDescent="0.6">
      <c r="A3979">
        <v>165000</v>
      </c>
      <c r="B3979" t="s">
        <v>3</v>
      </c>
      <c r="C3979">
        <v>2764.15</v>
      </c>
    </row>
    <row r="3980" spans="1:3" x14ac:dyDescent="0.6">
      <c r="A3980">
        <v>230500</v>
      </c>
      <c r="B3980" t="s">
        <v>3</v>
      </c>
      <c r="C3980">
        <v>3737.16</v>
      </c>
    </row>
    <row r="3981" spans="1:3" x14ac:dyDescent="0.6">
      <c r="A3981">
        <v>215000</v>
      </c>
      <c r="B3981" t="s">
        <v>3</v>
      </c>
      <c r="C3981">
        <v>4018.4</v>
      </c>
    </row>
    <row r="3982" spans="1:3" x14ac:dyDescent="0.6">
      <c r="A3982">
        <v>207500</v>
      </c>
      <c r="B3982" t="s">
        <v>3</v>
      </c>
      <c r="C3982">
        <v>3621.8</v>
      </c>
    </row>
    <row r="3983" spans="1:3" x14ac:dyDescent="0.6">
      <c r="A3983">
        <v>225000</v>
      </c>
      <c r="B3983" t="s">
        <v>3</v>
      </c>
      <c r="C3983">
        <v>3161</v>
      </c>
    </row>
    <row r="3984" spans="1:3" x14ac:dyDescent="0.6">
      <c r="A3984">
        <v>270000</v>
      </c>
      <c r="B3984" t="s">
        <v>3</v>
      </c>
      <c r="C3984">
        <v>3918</v>
      </c>
    </row>
    <row r="3985" spans="1:3" x14ac:dyDescent="0.6">
      <c r="A3985">
        <v>282000</v>
      </c>
      <c r="B3985" t="s">
        <v>3</v>
      </c>
      <c r="C3985">
        <v>4056</v>
      </c>
    </row>
    <row r="3986" spans="1:3" x14ac:dyDescent="0.6">
      <c r="A3986">
        <v>232000</v>
      </c>
      <c r="B3986" t="s">
        <v>3</v>
      </c>
      <c r="C3986">
        <v>3069</v>
      </c>
    </row>
    <row r="3987" spans="1:3" x14ac:dyDescent="0.6">
      <c r="A3987">
        <v>210000</v>
      </c>
      <c r="B3987" t="s">
        <v>3</v>
      </c>
      <c r="C3987">
        <v>2626.79</v>
      </c>
    </row>
    <row r="3988" spans="1:3" x14ac:dyDescent="0.6">
      <c r="A3988">
        <v>220000</v>
      </c>
      <c r="B3988" t="s">
        <v>3</v>
      </c>
      <c r="C3988">
        <v>4092.26</v>
      </c>
    </row>
    <row r="3989" spans="1:3" x14ac:dyDescent="0.6">
      <c r="A3989">
        <v>175000</v>
      </c>
      <c r="B3989" t="s">
        <v>3</v>
      </c>
      <c r="C3989">
        <v>2980</v>
      </c>
    </row>
    <row r="3990" spans="1:3" x14ac:dyDescent="0.6">
      <c r="A3990">
        <v>267000</v>
      </c>
      <c r="B3990" t="s">
        <v>3</v>
      </c>
      <c r="C3990">
        <v>3191</v>
      </c>
    </row>
    <row r="3991" spans="1:3" x14ac:dyDescent="0.6">
      <c r="A3991">
        <v>203000</v>
      </c>
      <c r="B3991" t="s">
        <v>3</v>
      </c>
      <c r="C3991">
        <v>3448.86</v>
      </c>
    </row>
    <row r="3992" spans="1:3" x14ac:dyDescent="0.6">
      <c r="A3992">
        <v>237500</v>
      </c>
      <c r="B3992" t="s">
        <v>3</v>
      </c>
      <c r="C3992">
        <v>2770</v>
      </c>
    </row>
    <row r="3993" spans="1:3" x14ac:dyDescent="0.6">
      <c r="A3993">
        <v>175000</v>
      </c>
      <c r="B3993" t="s">
        <v>3</v>
      </c>
      <c r="C3993">
        <v>2365</v>
      </c>
    </row>
    <row r="3994" spans="1:3" x14ac:dyDescent="0.6">
      <c r="A3994">
        <v>173000</v>
      </c>
      <c r="B3994" t="s">
        <v>3</v>
      </c>
      <c r="C3994">
        <v>2222.0500000000002</v>
      </c>
    </row>
    <row r="3995" spans="1:3" x14ac:dyDescent="0.6">
      <c r="A3995">
        <v>185000</v>
      </c>
      <c r="B3995" t="s">
        <v>3</v>
      </c>
      <c r="C3995">
        <v>2385</v>
      </c>
    </row>
    <row r="3996" spans="1:3" x14ac:dyDescent="0.6">
      <c r="A3996">
        <v>205100</v>
      </c>
      <c r="B3996" t="s">
        <v>3</v>
      </c>
      <c r="C3996">
        <v>2573</v>
      </c>
    </row>
    <row r="3997" spans="1:3" x14ac:dyDescent="0.6">
      <c r="A3997">
        <v>280000</v>
      </c>
      <c r="B3997" t="s">
        <v>3</v>
      </c>
      <c r="C3997">
        <v>4762</v>
      </c>
    </row>
    <row r="3998" spans="1:3" x14ac:dyDescent="0.6">
      <c r="A3998">
        <v>160000</v>
      </c>
      <c r="B3998" t="s">
        <v>3</v>
      </c>
      <c r="C3998">
        <v>1970</v>
      </c>
    </row>
    <row r="3999" spans="1:3" x14ac:dyDescent="0.6">
      <c r="A3999">
        <v>229900</v>
      </c>
      <c r="B3999" t="s">
        <v>3</v>
      </c>
      <c r="C3999">
        <v>3925.67</v>
      </c>
    </row>
    <row r="4000" spans="1:3" x14ac:dyDescent="0.6">
      <c r="A4000">
        <v>225659</v>
      </c>
      <c r="B4000" t="s">
        <v>3</v>
      </c>
      <c r="C4000">
        <v>3457</v>
      </c>
    </row>
    <row r="4001" spans="1:3" x14ac:dyDescent="0.6">
      <c r="A4001">
        <v>220000</v>
      </c>
      <c r="B4001" t="s">
        <v>3</v>
      </c>
      <c r="C4001">
        <v>3360.14</v>
      </c>
    </row>
    <row r="4002" spans="1:3" x14ac:dyDescent="0.6">
      <c r="A4002">
        <v>275000</v>
      </c>
      <c r="B4002" t="s">
        <v>3</v>
      </c>
      <c r="C4002">
        <v>3443.32</v>
      </c>
    </row>
    <row r="4003" spans="1:3" x14ac:dyDescent="0.6">
      <c r="A4003">
        <v>110000</v>
      </c>
      <c r="B4003" t="s">
        <v>3</v>
      </c>
      <c r="C4003">
        <v>2514.67</v>
      </c>
    </row>
    <row r="4004" spans="1:3" x14ac:dyDescent="0.6">
      <c r="A4004">
        <v>270000</v>
      </c>
      <c r="B4004" t="s">
        <v>3</v>
      </c>
      <c r="C4004">
        <v>3840.9</v>
      </c>
    </row>
    <row r="4005" spans="1:3" x14ac:dyDescent="0.6">
      <c r="A4005">
        <v>241000</v>
      </c>
      <c r="B4005" t="s">
        <v>3</v>
      </c>
      <c r="C4005">
        <v>3512</v>
      </c>
    </row>
    <row r="4006" spans="1:3" x14ac:dyDescent="0.6">
      <c r="A4006">
        <v>170000</v>
      </c>
      <c r="B4006" t="s">
        <v>3</v>
      </c>
      <c r="C4006">
        <v>2786</v>
      </c>
    </row>
    <row r="4007" spans="1:3" x14ac:dyDescent="0.6">
      <c r="A4007">
        <v>250000</v>
      </c>
      <c r="B4007" t="s">
        <v>3</v>
      </c>
      <c r="C4007">
        <v>3559.76</v>
      </c>
    </row>
    <row r="4008" spans="1:3" x14ac:dyDescent="0.6">
      <c r="A4008">
        <v>166000</v>
      </c>
      <c r="B4008" t="s">
        <v>3</v>
      </c>
      <c r="C4008">
        <v>3139.63</v>
      </c>
    </row>
    <row r="4009" spans="1:3" x14ac:dyDescent="0.6">
      <c r="A4009">
        <v>150000</v>
      </c>
      <c r="B4009" t="s">
        <v>3</v>
      </c>
      <c r="C4009">
        <v>3608</v>
      </c>
    </row>
    <row r="4010" spans="1:3" x14ac:dyDescent="0.6">
      <c r="A4010">
        <v>251000</v>
      </c>
      <c r="B4010" t="s">
        <v>3</v>
      </c>
      <c r="C4010">
        <v>3493</v>
      </c>
    </row>
    <row r="4011" spans="1:3" x14ac:dyDescent="0.6">
      <c r="A4011">
        <v>290000</v>
      </c>
      <c r="B4011" t="s">
        <v>3</v>
      </c>
      <c r="C4011">
        <v>4130.8</v>
      </c>
    </row>
    <row r="4012" spans="1:3" x14ac:dyDescent="0.6">
      <c r="A4012">
        <v>255000</v>
      </c>
      <c r="B4012" t="s">
        <v>3</v>
      </c>
      <c r="C4012">
        <v>3868</v>
      </c>
    </row>
    <row r="4013" spans="1:3" x14ac:dyDescent="0.6">
      <c r="A4013">
        <v>170000</v>
      </c>
      <c r="B4013" t="s">
        <v>3</v>
      </c>
      <c r="C4013">
        <v>3201</v>
      </c>
    </row>
    <row r="4014" spans="1:3" x14ac:dyDescent="0.6">
      <c r="A4014">
        <v>190000</v>
      </c>
      <c r="B4014" t="s">
        <v>3</v>
      </c>
      <c r="C4014">
        <v>3134</v>
      </c>
    </row>
    <row r="4015" spans="1:3" x14ac:dyDescent="0.6">
      <c r="A4015">
        <v>216000</v>
      </c>
      <c r="B4015" t="s">
        <v>3</v>
      </c>
      <c r="C4015">
        <v>3632</v>
      </c>
    </row>
    <row r="4016" spans="1:3" x14ac:dyDescent="0.6">
      <c r="A4016">
        <v>288000</v>
      </c>
      <c r="B4016" t="s">
        <v>3</v>
      </c>
      <c r="C4016">
        <v>4058</v>
      </c>
    </row>
    <row r="4017" spans="1:3" x14ac:dyDescent="0.6">
      <c r="A4017">
        <v>250000</v>
      </c>
      <c r="B4017" t="s">
        <v>3</v>
      </c>
      <c r="C4017">
        <v>3051</v>
      </c>
    </row>
    <row r="4018" spans="1:3" x14ac:dyDescent="0.6">
      <c r="A4018">
        <v>225000</v>
      </c>
      <c r="B4018" t="s">
        <v>3</v>
      </c>
      <c r="C4018">
        <v>3452.88</v>
      </c>
    </row>
    <row r="4019" spans="1:3" x14ac:dyDescent="0.6">
      <c r="A4019">
        <v>338500</v>
      </c>
      <c r="B4019" t="s">
        <v>3</v>
      </c>
      <c r="C4019">
        <v>5924</v>
      </c>
    </row>
    <row r="4020" spans="1:3" x14ac:dyDescent="0.6">
      <c r="A4020">
        <v>170000</v>
      </c>
      <c r="B4020" t="s">
        <v>3</v>
      </c>
      <c r="C4020">
        <v>3014</v>
      </c>
    </row>
    <row r="4021" spans="1:3" x14ac:dyDescent="0.6">
      <c r="A4021">
        <v>190000</v>
      </c>
      <c r="B4021" t="s">
        <v>3</v>
      </c>
      <c r="C4021">
        <v>3166</v>
      </c>
    </row>
    <row r="4022" spans="1:3" x14ac:dyDescent="0.6">
      <c r="A4022">
        <v>315000</v>
      </c>
      <c r="B4022" t="s">
        <v>3</v>
      </c>
      <c r="C4022">
        <v>4987</v>
      </c>
    </row>
    <row r="4023" spans="1:3" x14ac:dyDescent="0.6">
      <c r="A4023">
        <v>269000</v>
      </c>
      <c r="B4023" t="s">
        <v>3</v>
      </c>
      <c r="C4023">
        <v>4441.28</v>
      </c>
    </row>
    <row r="4024" spans="1:3" x14ac:dyDescent="0.6">
      <c r="A4024">
        <v>225000</v>
      </c>
      <c r="B4024" t="s">
        <v>3</v>
      </c>
      <c r="C4024">
        <v>4055.96</v>
      </c>
    </row>
    <row r="4025" spans="1:3" x14ac:dyDescent="0.6">
      <c r="A4025">
        <v>230000</v>
      </c>
      <c r="B4025" t="s">
        <v>3</v>
      </c>
      <c r="C4025">
        <v>3218</v>
      </c>
    </row>
    <row r="4026" spans="1:3" x14ac:dyDescent="0.6">
      <c r="A4026">
        <v>401000</v>
      </c>
      <c r="B4026" t="s">
        <v>3</v>
      </c>
      <c r="C4026">
        <v>6410</v>
      </c>
    </row>
    <row r="4027" spans="1:3" x14ac:dyDescent="0.6">
      <c r="A4027">
        <v>210000</v>
      </c>
      <c r="B4027" t="s">
        <v>3</v>
      </c>
      <c r="C4027">
        <v>2924.93</v>
      </c>
    </row>
    <row r="4028" spans="1:3" x14ac:dyDescent="0.6">
      <c r="A4028">
        <v>150000</v>
      </c>
      <c r="B4028" t="s">
        <v>3</v>
      </c>
      <c r="C4028">
        <v>2401</v>
      </c>
    </row>
    <row r="4029" spans="1:3" x14ac:dyDescent="0.6">
      <c r="A4029">
        <v>160000</v>
      </c>
      <c r="B4029" t="s">
        <v>3</v>
      </c>
      <c r="C4029">
        <v>3247.74</v>
      </c>
    </row>
    <row r="4030" spans="1:3" x14ac:dyDescent="0.6">
      <c r="A4030">
        <v>207000</v>
      </c>
      <c r="B4030" t="s">
        <v>3</v>
      </c>
      <c r="C4030">
        <v>3013.64</v>
      </c>
    </row>
    <row r="4031" spans="1:3" x14ac:dyDescent="0.6">
      <c r="A4031">
        <v>187000</v>
      </c>
      <c r="B4031" t="s">
        <v>3</v>
      </c>
      <c r="C4031">
        <v>3728.73</v>
      </c>
    </row>
    <row r="4032" spans="1:3" x14ac:dyDescent="0.6">
      <c r="A4032">
        <v>251000</v>
      </c>
      <c r="B4032" t="s">
        <v>3</v>
      </c>
      <c r="C4032">
        <v>3673</v>
      </c>
    </row>
    <row r="4033" spans="1:3" x14ac:dyDescent="0.6">
      <c r="A4033">
        <v>205000</v>
      </c>
      <c r="B4033" t="s">
        <v>3</v>
      </c>
      <c r="C4033">
        <v>3077</v>
      </c>
    </row>
    <row r="4034" spans="1:3" x14ac:dyDescent="0.6">
      <c r="A4034">
        <v>127500</v>
      </c>
      <c r="B4034" t="s">
        <v>3</v>
      </c>
      <c r="C4034">
        <v>3066</v>
      </c>
    </row>
    <row r="4035" spans="1:3" x14ac:dyDescent="0.6">
      <c r="A4035">
        <v>165000</v>
      </c>
      <c r="B4035" t="s">
        <v>3</v>
      </c>
      <c r="C4035">
        <v>2603</v>
      </c>
    </row>
    <row r="4036" spans="1:3" x14ac:dyDescent="0.6">
      <c r="A4036">
        <v>235000</v>
      </c>
      <c r="B4036" t="s">
        <v>3</v>
      </c>
      <c r="C4036">
        <v>3465.49</v>
      </c>
    </row>
    <row r="4037" spans="1:3" x14ac:dyDescent="0.6">
      <c r="A4037">
        <v>189500</v>
      </c>
      <c r="B4037" t="s">
        <v>3</v>
      </c>
      <c r="C4037">
        <v>3540</v>
      </c>
    </row>
    <row r="4038" spans="1:3" x14ac:dyDescent="0.6">
      <c r="A4038">
        <v>233000</v>
      </c>
      <c r="B4038" t="s">
        <v>3</v>
      </c>
      <c r="C4038">
        <v>3149.48</v>
      </c>
    </row>
    <row r="4039" spans="1:3" x14ac:dyDescent="0.6">
      <c r="A4039">
        <v>327000</v>
      </c>
      <c r="B4039" t="s">
        <v>3</v>
      </c>
      <c r="C4039">
        <v>4660</v>
      </c>
    </row>
    <row r="4040" spans="1:3" x14ac:dyDescent="0.6">
      <c r="A4040">
        <v>216000</v>
      </c>
      <c r="B4040" t="s">
        <v>3</v>
      </c>
      <c r="C4040">
        <v>3008</v>
      </c>
    </row>
    <row r="4041" spans="1:3" x14ac:dyDescent="0.6">
      <c r="A4041">
        <v>357900</v>
      </c>
      <c r="B4041" t="s">
        <v>3</v>
      </c>
      <c r="C4041">
        <v>5121.6899999999996</v>
      </c>
    </row>
    <row r="4042" spans="1:3" x14ac:dyDescent="0.6">
      <c r="A4042">
        <v>259000</v>
      </c>
      <c r="B4042" t="s">
        <v>3</v>
      </c>
      <c r="C4042">
        <v>4277.71</v>
      </c>
    </row>
    <row r="4043" spans="1:3" x14ac:dyDescent="0.6">
      <c r="A4043">
        <v>250000</v>
      </c>
      <c r="B4043" t="s">
        <v>3</v>
      </c>
      <c r="C4043">
        <v>3726</v>
      </c>
    </row>
    <row r="4044" spans="1:3" x14ac:dyDescent="0.6">
      <c r="A4044">
        <v>175000</v>
      </c>
      <c r="B4044" t="s">
        <v>3</v>
      </c>
      <c r="C4044">
        <v>3529</v>
      </c>
    </row>
    <row r="4045" spans="1:3" x14ac:dyDescent="0.6">
      <c r="A4045">
        <v>244000</v>
      </c>
      <c r="B4045" t="s">
        <v>3</v>
      </c>
      <c r="C4045">
        <v>3694.84</v>
      </c>
    </row>
    <row r="4046" spans="1:3" x14ac:dyDescent="0.6">
      <c r="A4046">
        <v>200000</v>
      </c>
      <c r="B4046" t="s">
        <v>3</v>
      </c>
      <c r="C4046">
        <v>2489.71</v>
      </c>
    </row>
    <row r="4047" spans="1:3" x14ac:dyDescent="0.6">
      <c r="A4047">
        <v>235000</v>
      </c>
      <c r="B4047" t="s">
        <v>3</v>
      </c>
      <c r="C4047">
        <v>4297</v>
      </c>
    </row>
    <row r="4048" spans="1:3" x14ac:dyDescent="0.6">
      <c r="A4048">
        <v>200000</v>
      </c>
      <c r="B4048" t="s">
        <v>3</v>
      </c>
      <c r="C4048">
        <v>2930.5</v>
      </c>
    </row>
    <row r="4049" spans="1:3" x14ac:dyDescent="0.6">
      <c r="A4049">
        <v>240000</v>
      </c>
      <c r="B4049" t="s">
        <v>3</v>
      </c>
      <c r="C4049">
        <v>4130</v>
      </c>
    </row>
    <row r="4050" spans="1:3" x14ac:dyDescent="0.6">
      <c r="A4050">
        <v>200000</v>
      </c>
      <c r="B4050" t="s">
        <v>3</v>
      </c>
      <c r="C4050">
        <v>2442.59</v>
      </c>
    </row>
    <row r="4051" spans="1:3" x14ac:dyDescent="0.6">
      <c r="A4051">
        <v>171000</v>
      </c>
      <c r="B4051" t="s">
        <v>3</v>
      </c>
      <c r="C4051">
        <v>2887</v>
      </c>
    </row>
    <row r="4052" spans="1:3" x14ac:dyDescent="0.6">
      <c r="A4052">
        <v>207000</v>
      </c>
      <c r="B4052" t="s">
        <v>3</v>
      </c>
      <c r="C4052">
        <v>3678.94</v>
      </c>
    </row>
    <row r="4053" spans="1:3" x14ac:dyDescent="0.6">
      <c r="A4053">
        <v>181000</v>
      </c>
      <c r="B4053" t="s">
        <v>3</v>
      </c>
      <c r="C4053">
        <v>2498.66</v>
      </c>
    </row>
    <row r="4054" spans="1:3" x14ac:dyDescent="0.6">
      <c r="A4054">
        <v>233000</v>
      </c>
      <c r="B4054" t="s">
        <v>3</v>
      </c>
      <c r="C4054">
        <v>3892</v>
      </c>
    </row>
    <row r="4055" spans="1:3" x14ac:dyDescent="0.6">
      <c r="A4055">
        <v>210000</v>
      </c>
      <c r="B4055" t="s">
        <v>3</v>
      </c>
      <c r="C4055">
        <v>3080</v>
      </c>
    </row>
    <row r="4056" spans="1:3" x14ac:dyDescent="0.6">
      <c r="A4056">
        <v>190000</v>
      </c>
      <c r="B4056" t="s">
        <v>3</v>
      </c>
      <c r="C4056">
        <v>2909.54</v>
      </c>
    </row>
    <row r="4057" spans="1:3" x14ac:dyDescent="0.6">
      <c r="A4057">
        <v>281000</v>
      </c>
      <c r="B4057" t="s">
        <v>3</v>
      </c>
      <c r="C4057">
        <v>4064</v>
      </c>
    </row>
    <row r="4058" spans="1:3" x14ac:dyDescent="0.6">
      <c r="A4058">
        <v>100100</v>
      </c>
      <c r="B4058" t="s">
        <v>3</v>
      </c>
      <c r="C4058">
        <v>1876</v>
      </c>
    </row>
    <row r="4059" spans="1:3" x14ac:dyDescent="0.6">
      <c r="A4059">
        <v>165000</v>
      </c>
      <c r="B4059" t="s">
        <v>3</v>
      </c>
      <c r="C4059">
        <v>3242.2</v>
      </c>
    </row>
    <row r="4060" spans="1:3" x14ac:dyDescent="0.6">
      <c r="A4060">
        <v>295000</v>
      </c>
      <c r="B4060" t="s">
        <v>3</v>
      </c>
      <c r="C4060">
        <v>3505.55</v>
      </c>
    </row>
    <row r="4061" spans="1:3" x14ac:dyDescent="0.6">
      <c r="A4061">
        <v>160000</v>
      </c>
      <c r="B4061" t="s">
        <v>3</v>
      </c>
      <c r="C4061">
        <v>2642</v>
      </c>
    </row>
    <row r="4062" spans="1:3" x14ac:dyDescent="0.6">
      <c r="A4062">
        <v>260000</v>
      </c>
      <c r="B4062" t="s">
        <v>3</v>
      </c>
      <c r="C4062">
        <v>3989</v>
      </c>
    </row>
    <row r="4063" spans="1:3" x14ac:dyDescent="0.6">
      <c r="A4063">
        <v>239900</v>
      </c>
      <c r="B4063" t="s">
        <v>3</v>
      </c>
      <c r="C4063">
        <v>3302</v>
      </c>
    </row>
    <row r="4064" spans="1:3" x14ac:dyDescent="0.6">
      <c r="A4064">
        <v>240000</v>
      </c>
      <c r="B4064" t="s">
        <v>3</v>
      </c>
      <c r="C4064">
        <v>3634.61</v>
      </c>
    </row>
    <row r="4065" spans="1:3" x14ac:dyDescent="0.6">
      <c r="A4065">
        <v>210000</v>
      </c>
      <c r="B4065" t="s">
        <v>3</v>
      </c>
      <c r="C4065">
        <v>2187.5700000000002</v>
      </c>
    </row>
    <row r="4066" spans="1:3" x14ac:dyDescent="0.6">
      <c r="A4066">
        <v>265000</v>
      </c>
      <c r="B4066" t="s">
        <v>3</v>
      </c>
      <c r="C4066">
        <v>4012</v>
      </c>
    </row>
    <row r="4067" spans="1:3" x14ac:dyDescent="0.6">
      <c r="A4067">
        <v>255000</v>
      </c>
      <c r="B4067" t="s">
        <v>3</v>
      </c>
      <c r="C4067">
        <v>3935</v>
      </c>
    </row>
    <row r="4068" spans="1:3" x14ac:dyDescent="0.6">
      <c r="A4068">
        <v>150000</v>
      </c>
      <c r="B4068" t="s">
        <v>3</v>
      </c>
      <c r="C4068">
        <v>3344.76</v>
      </c>
    </row>
    <row r="4069" spans="1:3" x14ac:dyDescent="0.6">
      <c r="A4069">
        <v>245000</v>
      </c>
      <c r="B4069" t="s">
        <v>3</v>
      </c>
      <c r="C4069">
        <v>3343.53</v>
      </c>
    </row>
    <row r="4070" spans="1:3" x14ac:dyDescent="0.6">
      <c r="A4070">
        <v>171000</v>
      </c>
      <c r="B4070" t="s">
        <v>3</v>
      </c>
      <c r="C4070">
        <v>2741</v>
      </c>
    </row>
    <row r="4071" spans="1:3" x14ac:dyDescent="0.6">
      <c r="A4071">
        <v>220000</v>
      </c>
      <c r="B4071" t="s">
        <v>3</v>
      </c>
      <c r="C4071">
        <v>3559</v>
      </c>
    </row>
    <row r="4072" spans="1:3" x14ac:dyDescent="0.6">
      <c r="A4072">
        <v>195414</v>
      </c>
      <c r="B4072" t="s">
        <v>3</v>
      </c>
      <c r="C4072">
        <v>3093</v>
      </c>
    </row>
    <row r="4073" spans="1:3" x14ac:dyDescent="0.6">
      <c r="A4073">
        <v>197500</v>
      </c>
      <c r="B4073" t="s">
        <v>3</v>
      </c>
      <c r="C4073">
        <v>3027.52</v>
      </c>
    </row>
    <row r="4074" spans="1:3" x14ac:dyDescent="0.6">
      <c r="A4074">
        <v>222500</v>
      </c>
      <c r="B4074" t="s">
        <v>3</v>
      </c>
      <c r="C4074">
        <v>3605.95</v>
      </c>
    </row>
    <row r="4075" spans="1:3" x14ac:dyDescent="0.6">
      <c r="A4075">
        <v>153500</v>
      </c>
      <c r="B4075" t="s">
        <v>3</v>
      </c>
      <c r="C4075">
        <v>2660</v>
      </c>
    </row>
    <row r="4076" spans="1:3" x14ac:dyDescent="0.6">
      <c r="A4076">
        <v>135000</v>
      </c>
      <c r="B4076" t="s">
        <v>3</v>
      </c>
      <c r="C4076">
        <v>3612.42</v>
      </c>
    </row>
    <row r="4077" spans="1:3" x14ac:dyDescent="0.6">
      <c r="A4077">
        <v>205000</v>
      </c>
      <c r="B4077" t="s">
        <v>3</v>
      </c>
      <c r="C4077">
        <v>3299.18</v>
      </c>
    </row>
    <row r="4078" spans="1:3" x14ac:dyDescent="0.6">
      <c r="A4078">
        <v>204400</v>
      </c>
      <c r="B4078" t="s">
        <v>3</v>
      </c>
      <c r="C4078">
        <v>3106</v>
      </c>
    </row>
    <row r="4079" spans="1:3" x14ac:dyDescent="0.6">
      <c r="A4079">
        <v>242500</v>
      </c>
      <c r="B4079" t="s">
        <v>3</v>
      </c>
      <c r="C4079">
        <v>3455.65</v>
      </c>
    </row>
    <row r="4080" spans="1:3" x14ac:dyDescent="0.6">
      <c r="A4080">
        <v>204900</v>
      </c>
      <c r="B4080" t="s">
        <v>3</v>
      </c>
      <c r="C4080">
        <v>4822</v>
      </c>
    </row>
    <row r="4081" spans="1:3" x14ac:dyDescent="0.6">
      <c r="A4081">
        <v>174900</v>
      </c>
      <c r="B4081" t="s">
        <v>3</v>
      </c>
      <c r="C4081">
        <v>3182</v>
      </c>
    </row>
    <row r="4082" spans="1:3" x14ac:dyDescent="0.6">
      <c r="A4082">
        <v>189000</v>
      </c>
      <c r="B4082" t="s">
        <v>3</v>
      </c>
      <c r="C4082">
        <v>2926.16</v>
      </c>
    </row>
    <row r="4083" spans="1:3" x14ac:dyDescent="0.6">
      <c r="A4083">
        <v>218000</v>
      </c>
      <c r="B4083" t="s">
        <v>3</v>
      </c>
      <c r="C4083">
        <v>3563</v>
      </c>
    </row>
    <row r="4084" spans="1:3" x14ac:dyDescent="0.6">
      <c r="A4084">
        <v>295000</v>
      </c>
      <c r="B4084" t="s">
        <v>3</v>
      </c>
      <c r="C4084">
        <v>5489.14</v>
      </c>
    </row>
    <row r="4085" spans="1:3" x14ac:dyDescent="0.6">
      <c r="A4085">
        <v>285000</v>
      </c>
      <c r="B4085" t="s">
        <v>3</v>
      </c>
      <c r="C4085">
        <v>4064</v>
      </c>
    </row>
    <row r="4086" spans="1:3" x14ac:dyDescent="0.6">
      <c r="A4086">
        <v>369000</v>
      </c>
      <c r="B4086" t="s">
        <v>3</v>
      </c>
      <c r="C4086">
        <v>6187</v>
      </c>
    </row>
    <row r="4087" spans="1:3" x14ac:dyDescent="0.6">
      <c r="A4087">
        <v>240500</v>
      </c>
      <c r="B4087" t="s">
        <v>3</v>
      </c>
      <c r="C4087">
        <v>4508</v>
      </c>
    </row>
    <row r="4088" spans="1:3" x14ac:dyDescent="0.6">
      <c r="A4088">
        <v>185000</v>
      </c>
      <c r="B4088" t="s">
        <v>3</v>
      </c>
      <c r="C4088">
        <v>3456</v>
      </c>
    </row>
    <row r="4089" spans="1:3" x14ac:dyDescent="0.6">
      <c r="A4089">
        <v>216000</v>
      </c>
      <c r="B4089" t="s">
        <v>3</v>
      </c>
      <c r="C4089">
        <v>3440</v>
      </c>
    </row>
    <row r="4090" spans="1:3" x14ac:dyDescent="0.6">
      <c r="A4090">
        <v>243900</v>
      </c>
      <c r="B4090" t="s">
        <v>3</v>
      </c>
      <c r="C4090">
        <v>3537</v>
      </c>
    </row>
    <row r="4091" spans="1:3" x14ac:dyDescent="0.6">
      <c r="A4091">
        <v>384000</v>
      </c>
      <c r="B4091" t="s">
        <v>3</v>
      </c>
      <c r="C4091">
        <v>5783</v>
      </c>
    </row>
    <row r="4092" spans="1:3" x14ac:dyDescent="0.6">
      <c r="A4092">
        <v>205000</v>
      </c>
      <c r="B4092" t="s">
        <v>3</v>
      </c>
      <c r="C4092">
        <v>3088</v>
      </c>
    </row>
    <row r="4093" spans="1:3" x14ac:dyDescent="0.6">
      <c r="A4093">
        <v>219000</v>
      </c>
      <c r="B4093" t="s">
        <v>3</v>
      </c>
      <c r="C4093">
        <v>2976.07</v>
      </c>
    </row>
    <row r="4094" spans="1:3" x14ac:dyDescent="0.6">
      <c r="A4094">
        <v>205000</v>
      </c>
      <c r="B4094" t="s">
        <v>3</v>
      </c>
      <c r="C4094">
        <v>3622</v>
      </c>
    </row>
    <row r="4095" spans="1:3" x14ac:dyDescent="0.6">
      <c r="A4095">
        <v>200000</v>
      </c>
      <c r="B4095" t="s">
        <v>3</v>
      </c>
      <c r="C4095">
        <v>2930.5</v>
      </c>
    </row>
    <row r="4096" spans="1:3" x14ac:dyDescent="0.6">
      <c r="A4096">
        <v>201223</v>
      </c>
      <c r="B4096" t="s">
        <v>3</v>
      </c>
      <c r="C4096">
        <v>3612.42</v>
      </c>
    </row>
    <row r="4097" spans="1:3" x14ac:dyDescent="0.6">
      <c r="A4097">
        <v>235000</v>
      </c>
      <c r="B4097" t="s">
        <v>3</v>
      </c>
      <c r="C4097">
        <v>3507.08</v>
      </c>
    </row>
    <row r="4098" spans="1:3" x14ac:dyDescent="0.6">
      <c r="A4098">
        <v>220000</v>
      </c>
      <c r="B4098" t="s">
        <v>3</v>
      </c>
      <c r="C4098">
        <v>3443</v>
      </c>
    </row>
    <row r="4099" spans="1:3" x14ac:dyDescent="0.6">
      <c r="A4099">
        <v>326000</v>
      </c>
      <c r="B4099" t="s">
        <v>3</v>
      </c>
      <c r="C4099">
        <v>4402.46</v>
      </c>
    </row>
    <row r="4100" spans="1:3" x14ac:dyDescent="0.6">
      <c r="A4100">
        <v>285000</v>
      </c>
      <c r="B4100" t="s">
        <v>3</v>
      </c>
      <c r="C4100">
        <v>4671.3599999999997</v>
      </c>
    </row>
    <row r="4101" spans="1:3" x14ac:dyDescent="0.6">
      <c r="A4101">
        <v>246000</v>
      </c>
      <c r="B4101" t="s">
        <v>3</v>
      </c>
      <c r="C4101">
        <v>3476.58</v>
      </c>
    </row>
    <row r="4102" spans="1:3" x14ac:dyDescent="0.6">
      <c r="A4102">
        <v>199000</v>
      </c>
      <c r="B4102" t="s">
        <v>3</v>
      </c>
      <c r="C4102">
        <v>3355.93</v>
      </c>
    </row>
    <row r="4103" spans="1:3" x14ac:dyDescent="0.6">
      <c r="A4103">
        <v>174000</v>
      </c>
      <c r="B4103" t="s">
        <v>3</v>
      </c>
      <c r="C4103">
        <v>3549.9</v>
      </c>
    </row>
    <row r="4104" spans="1:3" x14ac:dyDescent="0.6">
      <c r="A4104">
        <v>190000</v>
      </c>
      <c r="B4104" t="s">
        <v>3</v>
      </c>
      <c r="C4104">
        <v>3296.4</v>
      </c>
    </row>
    <row r="4105" spans="1:3" x14ac:dyDescent="0.6">
      <c r="A4105">
        <v>215000</v>
      </c>
      <c r="B4105" t="s">
        <v>3</v>
      </c>
      <c r="C4105">
        <v>4578</v>
      </c>
    </row>
    <row r="4106" spans="1:3" x14ac:dyDescent="0.6">
      <c r="A4106">
        <v>263500</v>
      </c>
      <c r="B4106" t="s">
        <v>3</v>
      </c>
      <c r="C4106">
        <v>4394</v>
      </c>
    </row>
    <row r="4107" spans="1:3" x14ac:dyDescent="0.6">
      <c r="A4107">
        <v>300000</v>
      </c>
      <c r="B4107" t="s">
        <v>3</v>
      </c>
      <c r="C4107">
        <v>3544.36</v>
      </c>
    </row>
    <row r="4108" spans="1:3" x14ac:dyDescent="0.6">
      <c r="A4108">
        <v>190000</v>
      </c>
      <c r="B4108" t="s">
        <v>3</v>
      </c>
      <c r="C4108">
        <v>2804</v>
      </c>
    </row>
    <row r="4109" spans="1:3" x14ac:dyDescent="0.6">
      <c r="A4109">
        <v>259900</v>
      </c>
      <c r="B4109" t="s">
        <v>3</v>
      </c>
      <c r="C4109">
        <v>4048</v>
      </c>
    </row>
    <row r="4110" spans="1:3" x14ac:dyDescent="0.6">
      <c r="A4110">
        <v>240000</v>
      </c>
      <c r="B4110" t="s">
        <v>3</v>
      </c>
      <c r="C4110">
        <v>3085.71</v>
      </c>
    </row>
    <row r="4111" spans="1:3" x14ac:dyDescent="0.6">
      <c r="A4111">
        <v>299000</v>
      </c>
      <c r="B4111" t="s">
        <v>3</v>
      </c>
      <c r="C4111">
        <v>4895</v>
      </c>
    </row>
    <row r="4112" spans="1:3" x14ac:dyDescent="0.6">
      <c r="A4112">
        <v>215000</v>
      </c>
      <c r="B4112" t="s">
        <v>3</v>
      </c>
      <c r="C4112">
        <v>2970</v>
      </c>
    </row>
    <row r="4113" spans="1:3" x14ac:dyDescent="0.6">
      <c r="A4113">
        <v>205000</v>
      </c>
      <c r="B4113" t="s">
        <v>3</v>
      </c>
      <c r="C4113">
        <v>2665.59</v>
      </c>
    </row>
    <row r="4114" spans="1:3" x14ac:dyDescent="0.6">
      <c r="A4114">
        <v>190000</v>
      </c>
      <c r="B4114" t="s">
        <v>3</v>
      </c>
      <c r="C4114">
        <v>3463</v>
      </c>
    </row>
    <row r="4115" spans="1:3" x14ac:dyDescent="0.6">
      <c r="A4115">
        <v>155000</v>
      </c>
      <c r="B4115" t="s">
        <v>3</v>
      </c>
      <c r="C4115">
        <v>2853</v>
      </c>
    </row>
    <row r="4116" spans="1:3" x14ac:dyDescent="0.6">
      <c r="A4116">
        <v>185000</v>
      </c>
      <c r="B4116" t="s">
        <v>3</v>
      </c>
      <c r="C4116">
        <v>3392</v>
      </c>
    </row>
    <row r="4117" spans="1:3" x14ac:dyDescent="0.6">
      <c r="A4117">
        <v>235000</v>
      </c>
      <c r="B4117" t="s">
        <v>3</v>
      </c>
      <c r="C4117">
        <v>3717</v>
      </c>
    </row>
    <row r="4118" spans="1:3" x14ac:dyDescent="0.6">
      <c r="A4118">
        <v>110000</v>
      </c>
      <c r="B4118" t="s">
        <v>3</v>
      </c>
      <c r="C4118">
        <v>3269</v>
      </c>
    </row>
    <row r="4119" spans="1:3" x14ac:dyDescent="0.6">
      <c r="A4119">
        <v>155000</v>
      </c>
      <c r="B4119" t="s">
        <v>3</v>
      </c>
      <c r="C4119">
        <v>2820.53</v>
      </c>
    </row>
    <row r="4120" spans="1:3" x14ac:dyDescent="0.6">
      <c r="A4120">
        <v>249900</v>
      </c>
      <c r="B4120" t="s">
        <v>3</v>
      </c>
      <c r="C4120">
        <v>4408.03</v>
      </c>
    </row>
    <row r="4121" spans="1:3" x14ac:dyDescent="0.6">
      <c r="A4121">
        <v>185000</v>
      </c>
      <c r="B4121" t="s">
        <v>3</v>
      </c>
      <c r="C4121">
        <v>3193.82</v>
      </c>
    </row>
    <row r="4122" spans="1:3" x14ac:dyDescent="0.6">
      <c r="A4122">
        <v>130000</v>
      </c>
      <c r="B4122" t="s">
        <v>3</v>
      </c>
      <c r="C4122">
        <v>2466.0100000000002</v>
      </c>
    </row>
    <row r="4123" spans="1:3" x14ac:dyDescent="0.6">
      <c r="A4123">
        <v>155619</v>
      </c>
      <c r="B4123" t="s">
        <v>3</v>
      </c>
      <c r="C4123">
        <v>2298</v>
      </c>
    </row>
    <row r="4124" spans="1:3" x14ac:dyDescent="0.6">
      <c r="A4124">
        <v>273000</v>
      </c>
      <c r="B4124" t="s">
        <v>3</v>
      </c>
      <c r="C4124">
        <v>4189.03</v>
      </c>
    </row>
    <row r="4125" spans="1:3" x14ac:dyDescent="0.6">
      <c r="A4125">
        <v>320000</v>
      </c>
      <c r="B4125" t="s">
        <v>3</v>
      </c>
      <c r="C4125">
        <v>4402</v>
      </c>
    </row>
    <row r="4126" spans="1:3" x14ac:dyDescent="0.6">
      <c r="A4126">
        <v>210000</v>
      </c>
      <c r="B4126" t="s">
        <v>3</v>
      </c>
      <c r="C4126">
        <v>3543.53</v>
      </c>
    </row>
    <row r="4127" spans="1:3" x14ac:dyDescent="0.6">
      <c r="A4127">
        <v>280000</v>
      </c>
      <c r="B4127" t="s">
        <v>3</v>
      </c>
      <c r="C4127">
        <v>5012.34</v>
      </c>
    </row>
    <row r="4128" spans="1:3" x14ac:dyDescent="0.6">
      <c r="A4128">
        <v>275000</v>
      </c>
      <c r="B4128" t="s">
        <v>3</v>
      </c>
      <c r="C4128">
        <v>4042</v>
      </c>
    </row>
    <row r="4129" spans="1:3" x14ac:dyDescent="0.6">
      <c r="A4129">
        <v>246000</v>
      </c>
      <c r="B4129" t="s">
        <v>3</v>
      </c>
      <c r="C4129">
        <v>3605</v>
      </c>
    </row>
    <row r="4130" spans="1:3" x14ac:dyDescent="0.6">
      <c r="A4130">
        <v>222800</v>
      </c>
      <c r="B4130" t="s">
        <v>3</v>
      </c>
      <c r="C4130">
        <v>3416</v>
      </c>
    </row>
    <row r="4131" spans="1:3" x14ac:dyDescent="0.6">
      <c r="A4131">
        <v>277000</v>
      </c>
      <c r="B4131" t="s">
        <v>3</v>
      </c>
      <c r="C4131">
        <v>3629</v>
      </c>
    </row>
    <row r="4132" spans="1:3" x14ac:dyDescent="0.6">
      <c r="A4132">
        <v>290000</v>
      </c>
      <c r="B4132" t="s">
        <v>3</v>
      </c>
      <c r="C4132">
        <v>4242</v>
      </c>
    </row>
    <row r="4133" spans="1:3" x14ac:dyDescent="0.6">
      <c r="A4133">
        <v>265500</v>
      </c>
      <c r="B4133" t="s">
        <v>3</v>
      </c>
      <c r="C4133">
        <v>4394</v>
      </c>
    </row>
    <row r="4134" spans="1:3" x14ac:dyDescent="0.6">
      <c r="A4134">
        <v>289000</v>
      </c>
      <c r="B4134" t="s">
        <v>3</v>
      </c>
      <c r="C4134">
        <v>3942</v>
      </c>
    </row>
    <row r="4135" spans="1:3" x14ac:dyDescent="0.6">
      <c r="A4135">
        <v>260000</v>
      </c>
      <c r="B4135" t="s">
        <v>3</v>
      </c>
      <c r="C4135">
        <v>3897</v>
      </c>
    </row>
    <row r="4136" spans="1:3" x14ac:dyDescent="0.6">
      <c r="A4136">
        <v>220000</v>
      </c>
      <c r="B4136" t="s">
        <v>3</v>
      </c>
      <c r="C4136">
        <v>3031.57</v>
      </c>
    </row>
    <row r="4137" spans="1:3" x14ac:dyDescent="0.6">
      <c r="A4137">
        <v>222000</v>
      </c>
      <c r="B4137" t="s">
        <v>3</v>
      </c>
      <c r="C4137">
        <v>3447.33</v>
      </c>
    </row>
    <row r="4138" spans="1:3" x14ac:dyDescent="0.6">
      <c r="A4138">
        <v>275000</v>
      </c>
      <c r="B4138" t="s">
        <v>3</v>
      </c>
      <c r="C4138">
        <v>5203.24</v>
      </c>
    </row>
    <row r="4139" spans="1:3" x14ac:dyDescent="0.6">
      <c r="A4139">
        <v>90000</v>
      </c>
      <c r="B4139" t="s">
        <v>3</v>
      </c>
      <c r="C4139">
        <v>3414</v>
      </c>
    </row>
    <row r="4140" spans="1:3" x14ac:dyDescent="0.6">
      <c r="A4140">
        <v>225000</v>
      </c>
      <c r="B4140" t="s">
        <v>3</v>
      </c>
      <c r="C4140">
        <v>3412.84</v>
      </c>
    </row>
    <row r="4141" spans="1:3" x14ac:dyDescent="0.6">
      <c r="A4141">
        <v>350000</v>
      </c>
      <c r="B4141" t="s">
        <v>3</v>
      </c>
      <c r="C4141">
        <v>6329.09</v>
      </c>
    </row>
    <row r="4142" spans="1:3" x14ac:dyDescent="0.6">
      <c r="A4142">
        <v>220000</v>
      </c>
      <c r="B4142" t="s">
        <v>3</v>
      </c>
      <c r="C4142">
        <v>2791.86</v>
      </c>
    </row>
    <row r="4143" spans="1:3" x14ac:dyDescent="0.6">
      <c r="A4143">
        <v>178000</v>
      </c>
      <c r="B4143" t="s">
        <v>3</v>
      </c>
      <c r="C4143">
        <v>3659.19</v>
      </c>
    </row>
    <row r="4144" spans="1:3" x14ac:dyDescent="0.6">
      <c r="A4144">
        <v>169000</v>
      </c>
      <c r="B4144" t="s">
        <v>3</v>
      </c>
      <c r="C4144">
        <v>2980</v>
      </c>
    </row>
    <row r="4145" spans="1:3" x14ac:dyDescent="0.6">
      <c r="A4145">
        <v>152000</v>
      </c>
      <c r="B4145" t="s">
        <v>3</v>
      </c>
      <c r="C4145">
        <v>3404.52</v>
      </c>
    </row>
    <row r="4146" spans="1:3" x14ac:dyDescent="0.6">
      <c r="A4146">
        <v>276500</v>
      </c>
      <c r="B4146" t="s">
        <v>3</v>
      </c>
      <c r="C4146">
        <v>3961.25</v>
      </c>
    </row>
    <row r="4147" spans="1:3" x14ac:dyDescent="0.6">
      <c r="A4147">
        <v>190000</v>
      </c>
      <c r="B4147" t="s">
        <v>3</v>
      </c>
      <c r="C4147">
        <v>2603.38</v>
      </c>
    </row>
    <row r="4148" spans="1:3" x14ac:dyDescent="0.6">
      <c r="A4148">
        <v>160000</v>
      </c>
      <c r="B4148" t="s">
        <v>3</v>
      </c>
      <c r="C4148">
        <v>4514.6899999999996</v>
      </c>
    </row>
    <row r="4149" spans="1:3" x14ac:dyDescent="0.6">
      <c r="A4149">
        <v>210000</v>
      </c>
      <c r="B4149" t="s">
        <v>3</v>
      </c>
      <c r="C4149">
        <v>3271</v>
      </c>
    </row>
    <row r="4150" spans="1:3" x14ac:dyDescent="0.6">
      <c r="A4150">
        <v>210000</v>
      </c>
      <c r="B4150" t="s">
        <v>3</v>
      </c>
      <c r="C4150">
        <v>3374</v>
      </c>
    </row>
    <row r="4151" spans="1:3" x14ac:dyDescent="0.6">
      <c r="A4151">
        <v>226000</v>
      </c>
      <c r="B4151" t="s">
        <v>3</v>
      </c>
      <c r="C4151">
        <v>3191.16</v>
      </c>
    </row>
    <row r="4152" spans="1:3" x14ac:dyDescent="0.6">
      <c r="A4152">
        <v>243000</v>
      </c>
      <c r="B4152" t="s">
        <v>3</v>
      </c>
      <c r="C4152">
        <v>3496</v>
      </c>
    </row>
    <row r="4153" spans="1:3" x14ac:dyDescent="0.6">
      <c r="A4153">
        <v>199900</v>
      </c>
      <c r="B4153" t="s">
        <v>3</v>
      </c>
      <c r="C4153">
        <v>3604</v>
      </c>
    </row>
    <row r="4154" spans="1:3" x14ac:dyDescent="0.6">
      <c r="A4154">
        <v>302000</v>
      </c>
      <c r="B4154" t="s">
        <v>3</v>
      </c>
      <c r="C4154">
        <v>6161.23</v>
      </c>
    </row>
    <row r="4155" spans="1:3" x14ac:dyDescent="0.6">
      <c r="A4155">
        <v>250000</v>
      </c>
      <c r="B4155" t="s">
        <v>3</v>
      </c>
      <c r="C4155">
        <v>3399</v>
      </c>
    </row>
    <row r="4156" spans="1:3" x14ac:dyDescent="0.6">
      <c r="A4156">
        <v>220000</v>
      </c>
      <c r="B4156" t="s">
        <v>3</v>
      </c>
      <c r="C4156">
        <v>3257.24</v>
      </c>
    </row>
    <row r="4157" spans="1:3" x14ac:dyDescent="0.6">
      <c r="A4157">
        <v>205000</v>
      </c>
      <c r="B4157" t="s">
        <v>3</v>
      </c>
      <c r="C4157">
        <v>3491</v>
      </c>
    </row>
    <row r="4158" spans="1:3" x14ac:dyDescent="0.6">
      <c r="A4158">
        <v>198000</v>
      </c>
      <c r="B4158" t="s">
        <v>3</v>
      </c>
      <c r="C4158">
        <v>3800</v>
      </c>
    </row>
    <row r="4159" spans="1:3" x14ac:dyDescent="0.6">
      <c r="A4159">
        <v>152000</v>
      </c>
      <c r="B4159" t="s">
        <v>3</v>
      </c>
      <c r="C4159">
        <v>3248</v>
      </c>
    </row>
    <row r="4160" spans="1:3" x14ac:dyDescent="0.6">
      <c r="A4160">
        <v>329500</v>
      </c>
      <c r="B4160" t="s">
        <v>3</v>
      </c>
      <c r="C4160">
        <v>4843.24</v>
      </c>
    </row>
    <row r="4161" spans="1:3" x14ac:dyDescent="0.6">
      <c r="A4161">
        <v>248400</v>
      </c>
      <c r="B4161" t="s">
        <v>3</v>
      </c>
      <c r="C4161">
        <v>3780</v>
      </c>
    </row>
    <row r="4162" spans="1:3" x14ac:dyDescent="0.6">
      <c r="A4162">
        <v>236000</v>
      </c>
      <c r="B4162" t="s">
        <v>3</v>
      </c>
      <c r="C4162">
        <v>3217</v>
      </c>
    </row>
    <row r="4163" spans="1:3" x14ac:dyDescent="0.6">
      <c r="A4163">
        <v>255000</v>
      </c>
      <c r="B4163" t="s">
        <v>3</v>
      </c>
      <c r="C4163">
        <v>4491</v>
      </c>
    </row>
    <row r="4164" spans="1:3" x14ac:dyDescent="0.6">
      <c r="A4164">
        <v>195000</v>
      </c>
      <c r="B4164" t="s">
        <v>3</v>
      </c>
      <c r="C4164">
        <v>3064</v>
      </c>
    </row>
    <row r="4165" spans="1:3" x14ac:dyDescent="0.6">
      <c r="A4165">
        <v>215000</v>
      </c>
      <c r="B4165" t="s">
        <v>3</v>
      </c>
      <c r="C4165">
        <v>4363</v>
      </c>
    </row>
    <row r="4166" spans="1:3" x14ac:dyDescent="0.6">
      <c r="A4166">
        <v>200000</v>
      </c>
      <c r="B4166" t="s">
        <v>3</v>
      </c>
      <c r="C4166">
        <v>3501</v>
      </c>
    </row>
    <row r="4167" spans="1:3" x14ac:dyDescent="0.6">
      <c r="A4167">
        <v>260000</v>
      </c>
      <c r="B4167" t="s">
        <v>3</v>
      </c>
      <c r="C4167">
        <v>4265.1000000000004</v>
      </c>
    </row>
    <row r="4168" spans="1:3" x14ac:dyDescent="0.6">
      <c r="A4168">
        <v>250000</v>
      </c>
      <c r="B4168" t="s">
        <v>3</v>
      </c>
      <c r="C4168">
        <v>3565</v>
      </c>
    </row>
    <row r="4169" spans="1:3" x14ac:dyDescent="0.6">
      <c r="A4169">
        <v>260000</v>
      </c>
      <c r="B4169" t="s">
        <v>3</v>
      </c>
      <c r="C4169">
        <v>4659.91</v>
      </c>
    </row>
    <row r="4170" spans="1:3" x14ac:dyDescent="0.6">
      <c r="A4170">
        <v>260000</v>
      </c>
      <c r="B4170" t="s">
        <v>3</v>
      </c>
      <c r="C4170">
        <v>4227.46</v>
      </c>
    </row>
    <row r="4171" spans="1:3" x14ac:dyDescent="0.6">
      <c r="A4171">
        <v>195000</v>
      </c>
      <c r="B4171" t="s">
        <v>3</v>
      </c>
      <c r="C4171">
        <v>3495</v>
      </c>
    </row>
    <row r="4172" spans="1:3" x14ac:dyDescent="0.6">
      <c r="A4172">
        <v>255000</v>
      </c>
      <c r="B4172" t="s">
        <v>3</v>
      </c>
      <c r="C4172">
        <v>3578</v>
      </c>
    </row>
    <row r="4173" spans="1:3" x14ac:dyDescent="0.6">
      <c r="A4173">
        <v>245000</v>
      </c>
      <c r="B4173" t="s">
        <v>3</v>
      </c>
      <c r="C4173">
        <v>3739.94</v>
      </c>
    </row>
    <row r="4174" spans="1:3" x14ac:dyDescent="0.6">
      <c r="A4174">
        <v>210000</v>
      </c>
      <c r="B4174" t="s">
        <v>3</v>
      </c>
      <c r="C4174">
        <v>4083.68</v>
      </c>
    </row>
    <row r="4175" spans="1:3" x14ac:dyDescent="0.6">
      <c r="A4175">
        <v>284000</v>
      </c>
      <c r="B4175" t="s">
        <v>3</v>
      </c>
      <c r="C4175">
        <v>3422</v>
      </c>
    </row>
    <row r="4176" spans="1:3" x14ac:dyDescent="0.6">
      <c r="A4176">
        <v>255000</v>
      </c>
      <c r="B4176" t="s">
        <v>3</v>
      </c>
      <c r="C4176">
        <v>4914.37</v>
      </c>
    </row>
    <row r="4177" spans="1:3" x14ac:dyDescent="0.6">
      <c r="A4177">
        <v>240500</v>
      </c>
      <c r="B4177" t="s">
        <v>3</v>
      </c>
      <c r="C4177">
        <v>4028.26</v>
      </c>
    </row>
    <row r="4178" spans="1:3" x14ac:dyDescent="0.6">
      <c r="A4178">
        <v>207000</v>
      </c>
      <c r="B4178" t="s">
        <v>3</v>
      </c>
      <c r="C4178">
        <v>3380.81</v>
      </c>
    </row>
    <row r="4179" spans="1:3" x14ac:dyDescent="0.6">
      <c r="A4179">
        <v>139000</v>
      </c>
      <c r="B4179" t="s">
        <v>3</v>
      </c>
      <c r="C4179">
        <v>2231.5500000000002</v>
      </c>
    </row>
    <row r="4180" spans="1:3" x14ac:dyDescent="0.6">
      <c r="A4180">
        <v>161000</v>
      </c>
      <c r="B4180" t="s">
        <v>3</v>
      </c>
      <c r="C4180">
        <v>2440</v>
      </c>
    </row>
    <row r="4181" spans="1:3" x14ac:dyDescent="0.6">
      <c r="A4181">
        <v>165000</v>
      </c>
      <c r="B4181" t="s">
        <v>3</v>
      </c>
      <c r="C4181">
        <v>2559.02</v>
      </c>
    </row>
    <row r="4182" spans="1:3" x14ac:dyDescent="0.6">
      <c r="A4182">
        <v>190000</v>
      </c>
      <c r="B4182" t="s">
        <v>3</v>
      </c>
      <c r="C4182">
        <v>2931</v>
      </c>
    </row>
    <row r="4183" spans="1:3" x14ac:dyDescent="0.6">
      <c r="A4183">
        <v>321000</v>
      </c>
      <c r="B4183" t="s">
        <v>3</v>
      </c>
      <c r="C4183">
        <v>4909</v>
      </c>
    </row>
    <row r="4184" spans="1:3" x14ac:dyDescent="0.6">
      <c r="A4184">
        <v>156000</v>
      </c>
      <c r="B4184" t="s">
        <v>3</v>
      </c>
      <c r="C4184">
        <v>3073</v>
      </c>
    </row>
    <row r="4185" spans="1:3" x14ac:dyDescent="0.6">
      <c r="A4185">
        <v>118900</v>
      </c>
      <c r="B4185" t="s">
        <v>3</v>
      </c>
      <c r="C4185">
        <v>1805</v>
      </c>
    </row>
    <row r="4186" spans="1:3" x14ac:dyDescent="0.6">
      <c r="A4186">
        <v>169900</v>
      </c>
      <c r="B4186" t="s">
        <v>3</v>
      </c>
      <c r="C4186">
        <v>2285</v>
      </c>
    </row>
    <row r="4187" spans="1:3" x14ac:dyDescent="0.6">
      <c r="A4187">
        <v>304000</v>
      </c>
      <c r="B4187" t="s">
        <v>31</v>
      </c>
      <c r="C4187">
        <v>3197.93</v>
      </c>
    </row>
    <row r="4188" spans="1:3" x14ac:dyDescent="0.6">
      <c r="A4188">
        <v>280500</v>
      </c>
      <c r="B4188" t="s">
        <v>31</v>
      </c>
      <c r="C4188">
        <v>3591.9</v>
      </c>
    </row>
    <row r="4189" spans="1:3" x14ac:dyDescent="0.6">
      <c r="A4189">
        <v>230000</v>
      </c>
      <c r="B4189" t="s">
        <v>31</v>
      </c>
      <c r="C4189">
        <v>2248.88</v>
      </c>
    </row>
    <row r="4190" spans="1:3" x14ac:dyDescent="0.6">
      <c r="A4190">
        <v>423000</v>
      </c>
      <c r="B4190" t="s">
        <v>31</v>
      </c>
      <c r="C4190">
        <v>5560</v>
      </c>
    </row>
    <row r="4191" spans="1:3" x14ac:dyDescent="0.6">
      <c r="A4191">
        <v>374900</v>
      </c>
      <c r="B4191" t="s">
        <v>31</v>
      </c>
      <c r="C4191">
        <v>3692</v>
      </c>
    </row>
    <row r="4192" spans="1:3" x14ac:dyDescent="0.6">
      <c r="A4192">
        <v>328000</v>
      </c>
      <c r="B4192" t="s">
        <v>31</v>
      </c>
      <c r="C4192">
        <v>4884.16</v>
      </c>
    </row>
    <row r="4193" spans="1:3" x14ac:dyDescent="0.6">
      <c r="A4193">
        <v>425000</v>
      </c>
      <c r="B4193" t="s">
        <v>31</v>
      </c>
      <c r="C4193">
        <v>5258.4</v>
      </c>
    </row>
    <row r="4194" spans="1:3" x14ac:dyDescent="0.6">
      <c r="A4194">
        <v>484900</v>
      </c>
      <c r="B4194" t="s">
        <v>31</v>
      </c>
      <c r="C4194">
        <v>5657.5</v>
      </c>
    </row>
    <row r="4195" spans="1:3" x14ac:dyDescent="0.6">
      <c r="A4195">
        <v>405000</v>
      </c>
      <c r="B4195" t="s">
        <v>31</v>
      </c>
      <c r="C4195">
        <v>5499</v>
      </c>
    </row>
    <row r="4196" spans="1:3" x14ac:dyDescent="0.6">
      <c r="A4196">
        <v>280000</v>
      </c>
      <c r="B4196" t="s">
        <v>31</v>
      </c>
      <c r="C4196">
        <v>3236.16</v>
      </c>
    </row>
    <row r="4197" spans="1:3" x14ac:dyDescent="0.6">
      <c r="A4197">
        <v>320000</v>
      </c>
      <c r="B4197" t="s">
        <v>31</v>
      </c>
      <c r="C4197">
        <v>3384</v>
      </c>
    </row>
    <row r="4198" spans="1:3" x14ac:dyDescent="0.6">
      <c r="A4198">
        <v>286700</v>
      </c>
      <c r="B4198" t="s">
        <v>31</v>
      </c>
      <c r="C4198">
        <v>3285.79</v>
      </c>
    </row>
    <row r="4199" spans="1:3" x14ac:dyDescent="0.6">
      <c r="A4199">
        <v>351000</v>
      </c>
      <c r="B4199" t="s">
        <v>31</v>
      </c>
      <c r="C4199">
        <v>3822</v>
      </c>
    </row>
    <row r="4200" spans="1:3" x14ac:dyDescent="0.6">
      <c r="A4200">
        <v>260000</v>
      </c>
      <c r="B4200" t="s">
        <v>31</v>
      </c>
      <c r="C4200">
        <v>2845</v>
      </c>
    </row>
    <row r="4201" spans="1:3" x14ac:dyDescent="0.6">
      <c r="A4201">
        <v>276000</v>
      </c>
      <c r="B4201" t="s">
        <v>31</v>
      </c>
      <c r="C4201">
        <v>3477</v>
      </c>
    </row>
    <row r="4202" spans="1:3" x14ac:dyDescent="0.6">
      <c r="A4202">
        <v>510000</v>
      </c>
      <c r="B4202" t="s">
        <v>31</v>
      </c>
      <c r="C4202">
        <v>6507.27</v>
      </c>
    </row>
    <row r="4203" spans="1:3" x14ac:dyDescent="0.6">
      <c r="A4203">
        <v>410980</v>
      </c>
      <c r="B4203" t="s">
        <v>31</v>
      </c>
      <c r="C4203">
        <v>1328</v>
      </c>
    </row>
    <row r="4204" spans="1:3" x14ac:dyDescent="0.6">
      <c r="A4204">
        <v>775000</v>
      </c>
      <c r="B4204" t="s">
        <v>31</v>
      </c>
      <c r="C4204">
        <v>5418</v>
      </c>
    </row>
    <row r="4205" spans="1:3" x14ac:dyDescent="0.6">
      <c r="A4205">
        <v>232000</v>
      </c>
      <c r="B4205" t="s">
        <v>31</v>
      </c>
      <c r="C4205">
        <v>2703.36</v>
      </c>
    </row>
    <row r="4206" spans="1:3" x14ac:dyDescent="0.6">
      <c r="A4206">
        <v>166000</v>
      </c>
      <c r="B4206" t="s">
        <v>31</v>
      </c>
      <c r="C4206">
        <v>2235.5100000000002</v>
      </c>
    </row>
    <row r="4207" spans="1:3" x14ac:dyDescent="0.6">
      <c r="A4207">
        <v>265000</v>
      </c>
      <c r="B4207" t="s">
        <v>31</v>
      </c>
      <c r="C4207">
        <v>2862</v>
      </c>
    </row>
    <row r="4208" spans="1:3" x14ac:dyDescent="0.6">
      <c r="A4208">
        <v>180000</v>
      </c>
      <c r="B4208" t="s">
        <v>31</v>
      </c>
      <c r="C4208">
        <v>3272</v>
      </c>
    </row>
    <row r="4209" spans="1:3" x14ac:dyDescent="0.6">
      <c r="A4209">
        <v>300000</v>
      </c>
      <c r="B4209" t="s">
        <v>31</v>
      </c>
      <c r="C4209">
        <v>3379.98</v>
      </c>
    </row>
    <row r="4210" spans="1:3" x14ac:dyDescent="0.6">
      <c r="A4210">
        <v>450000</v>
      </c>
      <c r="B4210" t="s">
        <v>31</v>
      </c>
      <c r="C4210">
        <v>3099.24</v>
      </c>
    </row>
    <row r="4211" spans="1:3" x14ac:dyDescent="0.6">
      <c r="A4211">
        <v>210000</v>
      </c>
      <c r="B4211" t="s">
        <v>31</v>
      </c>
      <c r="C4211">
        <v>2249</v>
      </c>
    </row>
    <row r="4212" spans="1:3" x14ac:dyDescent="0.6">
      <c r="A4212">
        <v>462000</v>
      </c>
      <c r="B4212" t="s">
        <v>31</v>
      </c>
      <c r="C4212">
        <v>5564</v>
      </c>
    </row>
    <row r="4213" spans="1:3" x14ac:dyDescent="0.6">
      <c r="A4213">
        <v>230000</v>
      </c>
      <c r="B4213" t="s">
        <v>31</v>
      </c>
      <c r="C4213">
        <v>2002.54</v>
      </c>
    </row>
    <row r="4214" spans="1:3" x14ac:dyDescent="0.6">
      <c r="A4214">
        <v>420000</v>
      </c>
      <c r="B4214" t="s">
        <v>31</v>
      </c>
      <c r="C4214">
        <v>4929</v>
      </c>
    </row>
    <row r="4215" spans="1:3" x14ac:dyDescent="0.6">
      <c r="A4215">
        <v>370000</v>
      </c>
      <c r="B4215" t="s">
        <v>31</v>
      </c>
      <c r="C4215">
        <v>3144.47</v>
      </c>
    </row>
    <row r="4216" spans="1:3" x14ac:dyDescent="0.6">
      <c r="A4216">
        <v>275501</v>
      </c>
      <c r="B4216" t="s">
        <v>31</v>
      </c>
      <c r="C4216">
        <v>3213</v>
      </c>
    </row>
    <row r="4217" spans="1:3" x14ac:dyDescent="0.6">
      <c r="A4217">
        <v>370000</v>
      </c>
      <c r="B4217" t="s">
        <v>31</v>
      </c>
      <c r="C4217">
        <v>5493.31</v>
      </c>
    </row>
    <row r="4218" spans="1:3" x14ac:dyDescent="0.6">
      <c r="A4218">
        <v>340000</v>
      </c>
      <c r="B4218" t="s">
        <v>31</v>
      </c>
      <c r="C4218">
        <v>3914.05</v>
      </c>
    </row>
    <row r="4219" spans="1:3" x14ac:dyDescent="0.6">
      <c r="A4219">
        <v>297000</v>
      </c>
      <c r="B4219" t="s">
        <v>31</v>
      </c>
      <c r="C4219">
        <v>3435</v>
      </c>
    </row>
    <row r="4220" spans="1:3" x14ac:dyDescent="0.6">
      <c r="A4220">
        <v>525000</v>
      </c>
      <c r="B4220" t="s">
        <v>31</v>
      </c>
      <c r="C4220">
        <v>6639.03</v>
      </c>
    </row>
    <row r="4221" spans="1:3" x14ac:dyDescent="0.6">
      <c r="A4221">
        <v>245000</v>
      </c>
      <c r="B4221" t="s">
        <v>31</v>
      </c>
      <c r="C4221">
        <v>2653</v>
      </c>
    </row>
    <row r="4222" spans="1:3" x14ac:dyDescent="0.6">
      <c r="A4222">
        <v>460000</v>
      </c>
      <c r="B4222" t="s">
        <v>31</v>
      </c>
      <c r="C4222">
        <v>5772</v>
      </c>
    </row>
    <row r="4223" spans="1:3" x14ac:dyDescent="0.6">
      <c r="A4223">
        <v>305000</v>
      </c>
      <c r="B4223" t="s">
        <v>31</v>
      </c>
      <c r="C4223">
        <v>3610.42</v>
      </c>
    </row>
    <row r="4224" spans="1:3" x14ac:dyDescent="0.6">
      <c r="A4224">
        <v>460000</v>
      </c>
      <c r="B4224" t="s">
        <v>31</v>
      </c>
      <c r="C4224">
        <v>5772.08</v>
      </c>
    </row>
    <row r="4225" spans="1:3" x14ac:dyDescent="0.6">
      <c r="A4225">
        <v>450000</v>
      </c>
      <c r="B4225" t="s">
        <v>31</v>
      </c>
      <c r="C4225">
        <v>3500.84</v>
      </c>
    </row>
    <row r="4226" spans="1:3" x14ac:dyDescent="0.6">
      <c r="A4226">
        <v>1850000</v>
      </c>
      <c r="B4226" t="s">
        <v>31</v>
      </c>
      <c r="C4226">
        <v>7949.19</v>
      </c>
    </row>
    <row r="4227" spans="1:3" x14ac:dyDescent="0.6">
      <c r="A4227">
        <v>320000</v>
      </c>
      <c r="B4227" t="s">
        <v>31</v>
      </c>
      <c r="C4227">
        <v>3188.4</v>
      </c>
    </row>
    <row r="4228" spans="1:3" x14ac:dyDescent="0.6">
      <c r="A4228">
        <v>2100000</v>
      </c>
      <c r="B4228" t="s">
        <v>31</v>
      </c>
      <c r="C4228">
        <v>14744.5</v>
      </c>
    </row>
    <row r="4229" spans="1:3" x14ac:dyDescent="0.6">
      <c r="A4229">
        <v>255000</v>
      </c>
      <c r="B4229" t="s">
        <v>31</v>
      </c>
      <c r="C4229">
        <v>3645</v>
      </c>
    </row>
    <row r="4230" spans="1:3" x14ac:dyDescent="0.6">
      <c r="A4230">
        <v>250000</v>
      </c>
      <c r="B4230" t="s">
        <v>31</v>
      </c>
      <c r="C4230">
        <v>1853.6</v>
      </c>
    </row>
    <row r="4231" spans="1:3" x14ac:dyDescent="0.6">
      <c r="A4231">
        <v>310000</v>
      </c>
      <c r="B4231" t="s">
        <v>31</v>
      </c>
      <c r="C4231">
        <v>3637</v>
      </c>
    </row>
    <row r="4232" spans="1:3" x14ac:dyDescent="0.6">
      <c r="A4232">
        <v>612000</v>
      </c>
      <c r="B4232" t="s">
        <v>31</v>
      </c>
      <c r="C4232">
        <v>3820</v>
      </c>
    </row>
    <row r="4233" spans="1:3" x14ac:dyDescent="0.6">
      <c r="A4233">
        <v>402265</v>
      </c>
      <c r="B4233" t="s">
        <v>31</v>
      </c>
      <c r="C4233">
        <v>1459</v>
      </c>
    </row>
    <row r="4234" spans="1:3" x14ac:dyDescent="0.6">
      <c r="A4234">
        <v>289900</v>
      </c>
      <c r="B4234" t="s">
        <v>31</v>
      </c>
      <c r="C4234">
        <v>3578</v>
      </c>
    </row>
    <row r="4235" spans="1:3" x14ac:dyDescent="0.6">
      <c r="A4235">
        <v>315000</v>
      </c>
      <c r="B4235" t="s">
        <v>31</v>
      </c>
      <c r="C4235">
        <v>4242.4799999999996</v>
      </c>
    </row>
    <row r="4236" spans="1:3" x14ac:dyDescent="0.6">
      <c r="A4236">
        <v>270000</v>
      </c>
      <c r="B4236" t="s">
        <v>31</v>
      </c>
      <c r="C4236">
        <v>3407.99</v>
      </c>
    </row>
    <row r="4237" spans="1:3" x14ac:dyDescent="0.6">
      <c r="A4237">
        <v>250000</v>
      </c>
      <c r="B4237" t="s">
        <v>31</v>
      </c>
      <c r="C4237">
        <v>2577.33</v>
      </c>
    </row>
    <row r="4238" spans="1:3" x14ac:dyDescent="0.6">
      <c r="A4238">
        <v>291000</v>
      </c>
      <c r="B4238" t="s">
        <v>31</v>
      </c>
      <c r="C4238">
        <v>3518.75</v>
      </c>
    </row>
    <row r="4239" spans="1:3" x14ac:dyDescent="0.6">
      <c r="A4239">
        <v>215000</v>
      </c>
      <c r="B4239" t="s">
        <v>31</v>
      </c>
      <c r="C4239">
        <v>3007</v>
      </c>
    </row>
    <row r="4240" spans="1:3" x14ac:dyDescent="0.6">
      <c r="A4240">
        <v>400000</v>
      </c>
      <c r="B4240" t="s">
        <v>31</v>
      </c>
      <c r="C4240">
        <v>4345.6000000000004</v>
      </c>
    </row>
    <row r="4241" spans="1:3" x14ac:dyDescent="0.6">
      <c r="A4241">
        <v>295000</v>
      </c>
      <c r="B4241" t="s">
        <v>31</v>
      </c>
      <c r="C4241">
        <v>3530.21</v>
      </c>
    </row>
    <row r="4242" spans="1:3" x14ac:dyDescent="0.6">
      <c r="A4242">
        <v>475000</v>
      </c>
      <c r="B4242" t="s">
        <v>31</v>
      </c>
      <c r="C4242">
        <v>6232.29</v>
      </c>
    </row>
    <row r="4243" spans="1:3" x14ac:dyDescent="0.6">
      <c r="A4243">
        <v>260000</v>
      </c>
      <c r="B4243" t="s">
        <v>31</v>
      </c>
      <c r="C4243">
        <v>3534</v>
      </c>
    </row>
    <row r="4244" spans="1:3" x14ac:dyDescent="0.6">
      <c r="A4244">
        <v>435000</v>
      </c>
      <c r="B4244" t="s">
        <v>31</v>
      </c>
      <c r="C4244">
        <v>5785</v>
      </c>
    </row>
    <row r="4245" spans="1:3" x14ac:dyDescent="0.6">
      <c r="A4245">
        <v>225000</v>
      </c>
      <c r="B4245" t="s">
        <v>31</v>
      </c>
      <c r="C4245">
        <v>3106</v>
      </c>
    </row>
    <row r="4246" spans="1:3" x14ac:dyDescent="0.6">
      <c r="A4246">
        <v>292000</v>
      </c>
      <c r="B4246" t="s">
        <v>31</v>
      </c>
      <c r="C4246">
        <v>3192.21</v>
      </c>
    </row>
    <row r="4247" spans="1:3" x14ac:dyDescent="0.6">
      <c r="A4247">
        <v>299000</v>
      </c>
      <c r="B4247" t="s">
        <v>31</v>
      </c>
      <c r="C4247">
        <v>3940.78</v>
      </c>
    </row>
    <row r="4248" spans="1:3" x14ac:dyDescent="0.6">
      <c r="A4248">
        <v>262000</v>
      </c>
      <c r="B4248" t="s">
        <v>31</v>
      </c>
      <c r="C4248">
        <v>3123.47</v>
      </c>
    </row>
    <row r="4249" spans="1:3" x14ac:dyDescent="0.6">
      <c r="A4249">
        <v>287000</v>
      </c>
      <c r="B4249" t="s">
        <v>31</v>
      </c>
      <c r="C4249">
        <v>3544</v>
      </c>
    </row>
    <row r="4250" spans="1:3" x14ac:dyDescent="0.6">
      <c r="A4250">
        <v>325000</v>
      </c>
      <c r="B4250" t="s">
        <v>31</v>
      </c>
      <c r="C4250">
        <v>1958.65</v>
      </c>
    </row>
    <row r="4251" spans="1:3" x14ac:dyDescent="0.6">
      <c r="A4251">
        <v>260000</v>
      </c>
      <c r="B4251" t="s">
        <v>31</v>
      </c>
      <c r="C4251">
        <v>3176.92</v>
      </c>
    </row>
    <row r="4252" spans="1:3" x14ac:dyDescent="0.6">
      <c r="A4252">
        <v>369000</v>
      </c>
      <c r="B4252" t="s">
        <v>31</v>
      </c>
      <c r="C4252">
        <v>3681.07</v>
      </c>
    </row>
    <row r="4253" spans="1:3" x14ac:dyDescent="0.6">
      <c r="A4253">
        <v>305000</v>
      </c>
      <c r="B4253" t="s">
        <v>31</v>
      </c>
      <c r="C4253">
        <v>2838.93</v>
      </c>
    </row>
    <row r="4254" spans="1:3" x14ac:dyDescent="0.6">
      <c r="A4254">
        <v>275000</v>
      </c>
      <c r="B4254" t="s">
        <v>31</v>
      </c>
      <c r="C4254">
        <v>2950</v>
      </c>
    </row>
    <row r="4255" spans="1:3" x14ac:dyDescent="0.6">
      <c r="A4255">
        <v>399000</v>
      </c>
      <c r="B4255" t="s">
        <v>31</v>
      </c>
      <c r="C4255">
        <v>5113.26</v>
      </c>
    </row>
    <row r="4256" spans="1:3" x14ac:dyDescent="0.6">
      <c r="A4256">
        <v>360000</v>
      </c>
      <c r="B4256" t="s">
        <v>31</v>
      </c>
      <c r="C4256">
        <v>4900</v>
      </c>
    </row>
    <row r="4257" spans="1:3" x14ac:dyDescent="0.6">
      <c r="A4257">
        <v>705900</v>
      </c>
      <c r="B4257" t="s">
        <v>31</v>
      </c>
      <c r="C4257">
        <v>4720.5200000000004</v>
      </c>
    </row>
    <row r="4258" spans="1:3" x14ac:dyDescent="0.6">
      <c r="A4258">
        <v>360000</v>
      </c>
      <c r="B4258" t="s">
        <v>31</v>
      </c>
      <c r="C4258">
        <v>4002</v>
      </c>
    </row>
    <row r="4259" spans="1:3" x14ac:dyDescent="0.6">
      <c r="A4259">
        <v>270000</v>
      </c>
      <c r="B4259" t="s">
        <v>31</v>
      </c>
      <c r="C4259">
        <v>3125.38</v>
      </c>
    </row>
    <row r="4260" spans="1:3" x14ac:dyDescent="0.6">
      <c r="A4260">
        <v>295000</v>
      </c>
      <c r="B4260" t="s">
        <v>31</v>
      </c>
      <c r="C4260">
        <v>2858.03</v>
      </c>
    </row>
    <row r="4261" spans="1:3" x14ac:dyDescent="0.6">
      <c r="A4261">
        <v>240000</v>
      </c>
      <c r="B4261" t="s">
        <v>31</v>
      </c>
      <c r="C4261">
        <v>2829.38</v>
      </c>
    </row>
    <row r="4262" spans="1:3" x14ac:dyDescent="0.6">
      <c r="A4262">
        <v>298000</v>
      </c>
      <c r="B4262" t="s">
        <v>31</v>
      </c>
      <c r="C4262">
        <v>3085.27</v>
      </c>
    </row>
    <row r="4263" spans="1:3" x14ac:dyDescent="0.6">
      <c r="A4263">
        <v>289000</v>
      </c>
      <c r="B4263" t="s">
        <v>31</v>
      </c>
      <c r="C4263">
        <v>3749</v>
      </c>
    </row>
    <row r="4264" spans="1:3" x14ac:dyDescent="0.6">
      <c r="A4264">
        <v>375000</v>
      </c>
      <c r="B4264" t="s">
        <v>31</v>
      </c>
      <c r="C4264">
        <v>4738.8999999999996</v>
      </c>
    </row>
    <row r="4265" spans="1:3" x14ac:dyDescent="0.6">
      <c r="A4265">
        <v>469900</v>
      </c>
      <c r="B4265" t="s">
        <v>31</v>
      </c>
      <c r="C4265">
        <v>7254</v>
      </c>
    </row>
    <row r="4266" spans="1:3" x14ac:dyDescent="0.6">
      <c r="A4266">
        <v>208000</v>
      </c>
      <c r="B4266" t="s">
        <v>31</v>
      </c>
      <c r="C4266">
        <v>2511</v>
      </c>
    </row>
    <row r="4267" spans="1:3" x14ac:dyDescent="0.6">
      <c r="A4267">
        <v>475000</v>
      </c>
      <c r="B4267" t="s">
        <v>31</v>
      </c>
      <c r="C4267">
        <v>3209</v>
      </c>
    </row>
    <row r="4268" spans="1:3" x14ac:dyDescent="0.6">
      <c r="A4268">
        <v>340000</v>
      </c>
      <c r="B4268" t="s">
        <v>31</v>
      </c>
      <c r="C4268">
        <v>3742.18</v>
      </c>
    </row>
    <row r="4269" spans="1:3" x14ac:dyDescent="0.6">
      <c r="A4269">
        <v>270000</v>
      </c>
      <c r="B4269" t="s">
        <v>31</v>
      </c>
      <c r="C4269">
        <v>2810</v>
      </c>
    </row>
    <row r="4270" spans="1:3" x14ac:dyDescent="0.6">
      <c r="A4270">
        <v>375000</v>
      </c>
      <c r="B4270" t="s">
        <v>31</v>
      </c>
      <c r="C4270">
        <v>4607.2299999999996</v>
      </c>
    </row>
    <row r="4271" spans="1:3" x14ac:dyDescent="0.6">
      <c r="A4271">
        <v>465500</v>
      </c>
      <c r="B4271" t="s">
        <v>31</v>
      </c>
      <c r="C4271">
        <v>6660.05</v>
      </c>
    </row>
    <row r="4272" spans="1:3" x14ac:dyDescent="0.6">
      <c r="A4272">
        <v>250000</v>
      </c>
      <c r="B4272" t="s">
        <v>31</v>
      </c>
      <c r="C4272">
        <v>2884.76</v>
      </c>
    </row>
    <row r="4273" spans="1:3" x14ac:dyDescent="0.6">
      <c r="A4273">
        <v>525000</v>
      </c>
      <c r="B4273" t="s">
        <v>31</v>
      </c>
      <c r="C4273">
        <v>4847.71</v>
      </c>
    </row>
    <row r="4274" spans="1:3" x14ac:dyDescent="0.6">
      <c r="A4274">
        <v>221500</v>
      </c>
      <c r="B4274" t="s">
        <v>31</v>
      </c>
      <c r="C4274">
        <v>2875.22</v>
      </c>
    </row>
    <row r="4275" spans="1:3" x14ac:dyDescent="0.6">
      <c r="A4275">
        <v>280000</v>
      </c>
      <c r="B4275" t="s">
        <v>31</v>
      </c>
      <c r="C4275">
        <v>2892.4</v>
      </c>
    </row>
    <row r="4276" spans="1:3" x14ac:dyDescent="0.6">
      <c r="A4276">
        <v>249900</v>
      </c>
      <c r="B4276" t="s">
        <v>31</v>
      </c>
      <c r="C4276">
        <v>2962</v>
      </c>
    </row>
    <row r="4277" spans="1:3" x14ac:dyDescent="0.6">
      <c r="A4277">
        <v>330000</v>
      </c>
      <c r="B4277" t="s">
        <v>31</v>
      </c>
      <c r="C4277">
        <v>2110.37</v>
      </c>
    </row>
    <row r="4278" spans="1:3" x14ac:dyDescent="0.6">
      <c r="A4278">
        <v>299000</v>
      </c>
      <c r="B4278" t="s">
        <v>31</v>
      </c>
      <c r="C4278">
        <v>4307.3999999999996</v>
      </c>
    </row>
    <row r="4279" spans="1:3" x14ac:dyDescent="0.6">
      <c r="A4279">
        <v>234500</v>
      </c>
      <c r="B4279" t="s">
        <v>31</v>
      </c>
      <c r="C4279">
        <v>3762</v>
      </c>
    </row>
    <row r="4280" spans="1:3" x14ac:dyDescent="0.6">
      <c r="A4280">
        <v>315000</v>
      </c>
      <c r="B4280" t="s">
        <v>31</v>
      </c>
      <c r="C4280">
        <v>3385</v>
      </c>
    </row>
    <row r="4281" spans="1:3" x14ac:dyDescent="0.6">
      <c r="A4281">
        <v>660000</v>
      </c>
      <c r="B4281" t="s">
        <v>31</v>
      </c>
      <c r="C4281">
        <v>3504</v>
      </c>
    </row>
    <row r="4282" spans="1:3" x14ac:dyDescent="0.6">
      <c r="A4282">
        <v>745000</v>
      </c>
      <c r="B4282" t="s">
        <v>31</v>
      </c>
      <c r="C4282">
        <v>5450</v>
      </c>
    </row>
    <row r="4283" spans="1:3" x14ac:dyDescent="0.6">
      <c r="A4283">
        <v>269900</v>
      </c>
      <c r="B4283" t="s">
        <v>31</v>
      </c>
      <c r="C4283">
        <v>3207.53</v>
      </c>
    </row>
    <row r="4284" spans="1:3" x14ac:dyDescent="0.6">
      <c r="A4284">
        <v>410000</v>
      </c>
      <c r="B4284" t="s">
        <v>31</v>
      </c>
      <c r="C4284">
        <v>4586.22</v>
      </c>
    </row>
    <row r="4285" spans="1:3" x14ac:dyDescent="0.6">
      <c r="A4285">
        <v>400000</v>
      </c>
      <c r="B4285" t="s">
        <v>31</v>
      </c>
      <c r="C4285">
        <v>5533</v>
      </c>
    </row>
    <row r="4286" spans="1:3" x14ac:dyDescent="0.6">
      <c r="A4286">
        <v>575000</v>
      </c>
      <c r="B4286" t="s">
        <v>31</v>
      </c>
      <c r="C4286">
        <v>8201.08</v>
      </c>
    </row>
    <row r="4287" spans="1:3" x14ac:dyDescent="0.6">
      <c r="A4287">
        <v>315000</v>
      </c>
      <c r="B4287" t="s">
        <v>31</v>
      </c>
      <c r="C4287">
        <v>3705.93</v>
      </c>
    </row>
    <row r="4288" spans="1:3" x14ac:dyDescent="0.6">
      <c r="A4288">
        <v>455000</v>
      </c>
      <c r="B4288" t="s">
        <v>31</v>
      </c>
      <c r="C4288">
        <v>3031</v>
      </c>
    </row>
    <row r="4289" spans="1:3" x14ac:dyDescent="0.6">
      <c r="A4289">
        <v>370000</v>
      </c>
      <c r="B4289" t="s">
        <v>31</v>
      </c>
      <c r="C4289">
        <v>4254</v>
      </c>
    </row>
    <row r="4290" spans="1:3" x14ac:dyDescent="0.6">
      <c r="A4290">
        <v>280000</v>
      </c>
      <c r="B4290" t="s">
        <v>31</v>
      </c>
      <c r="C4290">
        <v>2966.88</v>
      </c>
    </row>
    <row r="4291" spans="1:3" x14ac:dyDescent="0.6">
      <c r="A4291">
        <v>345500</v>
      </c>
      <c r="B4291" t="s">
        <v>31</v>
      </c>
      <c r="C4291">
        <v>3973.23</v>
      </c>
    </row>
    <row r="4292" spans="1:3" x14ac:dyDescent="0.6">
      <c r="A4292">
        <v>330000</v>
      </c>
      <c r="B4292" t="s">
        <v>31</v>
      </c>
      <c r="C4292">
        <v>3943</v>
      </c>
    </row>
    <row r="4293" spans="1:3" x14ac:dyDescent="0.6">
      <c r="A4293">
        <v>355000</v>
      </c>
      <c r="B4293" t="s">
        <v>31</v>
      </c>
      <c r="C4293">
        <v>3878</v>
      </c>
    </row>
    <row r="4294" spans="1:3" x14ac:dyDescent="0.6">
      <c r="A4294">
        <v>689000</v>
      </c>
      <c r="B4294" t="s">
        <v>31</v>
      </c>
      <c r="C4294">
        <v>6654</v>
      </c>
    </row>
    <row r="4295" spans="1:3" x14ac:dyDescent="0.6">
      <c r="A4295">
        <v>290000</v>
      </c>
      <c r="B4295" t="s">
        <v>31</v>
      </c>
      <c r="C4295">
        <v>3181</v>
      </c>
    </row>
    <row r="4296" spans="1:3" x14ac:dyDescent="0.6">
      <c r="A4296">
        <v>330000</v>
      </c>
      <c r="B4296" t="s">
        <v>31</v>
      </c>
      <c r="C4296">
        <v>4416.2</v>
      </c>
    </row>
    <row r="4297" spans="1:3" x14ac:dyDescent="0.6">
      <c r="A4297">
        <v>322000</v>
      </c>
      <c r="B4297" t="s">
        <v>31</v>
      </c>
      <c r="C4297">
        <v>3482</v>
      </c>
    </row>
    <row r="4298" spans="1:3" x14ac:dyDescent="0.6">
      <c r="A4298">
        <v>245000</v>
      </c>
      <c r="B4298" t="s">
        <v>31</v>
      </c>
      <c r="C4298">
        <v>2476.11</v>
      </c>
    </row>
    <row r="4299" spans="1:3" x14ac:dyDescent="0.6">
      <c r="A4299">
        <v>160000</v>
      </c>
      <c r="B4299" t="s">
        <v>19</v>
      </c>
      <c r="C4299">
        <v>1906</v>
      </c>
    </row>
    <row r="4300" spans="1:3" x14ac:dyDescent="0.6">
      <c r="A4300">
        <v>159900</v>
      </c>
      <c r="B4300" t="s">
        <v>19</v>
      </c>
      <c r="C4300">
        <v>2925.86</v>
      </c>
    </row>
    <row r="4301" spans="1:3" x14ac:dyDescent="0.6">
      <c r="A4301">
        <v>130250</v>
      </c>
      <c r="B4301" t="s">
        <v>19</v>
      </c>
      <c r="C4301">
        <v>1644.09</v>
      </c>
    </row>
    <row r="4302" spans="1:3" x14ac:dyDescent="0.6">
      <c r="A4302">
        <v>215000</v>
      </c>
      <c r="B4302" t="s">
        <v>19</v>
      </c>
      <c r="C4302">
        <v>3574</v>
      </c>
    </row>
    <row r="4303" spans="1:3" x14ac:dyDescent="0.6">
      <c r="A4303">
        <v>175000</v>
      </c>
      <c r="B4303" t="s">
        <v>19</v>
      </c>
      <c r="C4303">
        <v>1984.95</v>
      </c>
    </row>
    <row r="4304" spans="1:3" x14ac:dyDescent="0.6">
      <c r="A4304">
        <v>1200000</v>
      </c>
      <c r="B4304" t="s">
        <v>12</v>
      </c>
      <c r="C4304">
        <v>21125.8</v>
      </c>
    </row>
    <row r="4305" spans="1:3" x14ac:dyDescent="0.6">
      <c r="A4305">
        <v>395500</v>
      </c>
      <c r="B4305" t="s">
        <v>12</v>
      </c>
      <c r="C4305">
        <v>5375.66</v>
      </c>
    </row>
    <row r="4306" spans="1:3" x14ac:dyDescent="0.6">
      <c r="A4306">
        <v>1550000</v>
      </c>
      <c r="B4306" t="s">
        <v>12</v>
      </c>
      <c r="C4306">
        <v>9974.41</v>
      </c>
    </row>
    <row r="4307" spans="1:3" x14ac:dyDescent="0.6">
      <c r="A4307">
        <v>400000</v>
      </c>
      <c r="B4307" t="s">
        <v>12</v>
      </c>
      <c r="C4307">
        <v>5145</v>
      </c>
    </row>
    <row r="4308" spans="1:3" x14ac:dyDescent="0.6">
      <c r="A4308">
        <v>285000</v>
      </c>
      <c r="B4308" t="s">
        <v>12</v>
      </c>
      <c r="C4308">
        <v>4467</v>
      </c>
    </row>
    <row r="4309" spans="1:3" x14ac:dyDescent="0.6">
      <c r="A4309">
        <v>535000</v>
      </c>
      <c r="B4309" t="s">
        <v>12</v>
      </c>
      <c r="C4309">
        <v>7369</v>
      </c>
    </row>
    <row r="4310" spans="1:3" x14ac:dyDescent="0.6">
      <c r="A4310">
        <v>545000</v>
      </c>
      <c r="B4310" t="s">
        <v>12</v>
      </c>
      <c r="C4310">
        <v>7867</v>
      </c>
    </row>
    <row r="4311" spans="1:3" x14ac:dyDescent="0.6">
      <c r="A4311">
        <v>880000</v>
      </c>
      <c r="B4311" t="s">
        <v>12</v>
      </c>
      <c r="C4311">
        <v>11213.25</v>
      </c>
    </row>
    <row r="4312" spans="1:3" x14ac:dyDescent="0.6">
      <c r="A4312">
        <v>400000</v>
      </c>
      <c r="B4312" t="s">
        <v>12</v>
      </c>
      <c r="C4312">
        <v>5145</v>
      </c>
    </row>
    <row r="4313" spans="1:3" x14ac:dyDescent="0.6">
      <c r="A4313">
        <v>825000</v>
      </c>
      <c r="B4313" t="s">
        <v>12</v>
      </c>
      <c r="C4313">
        <v>11939</v>
      </c>
    </row>
    <row r="4314" spans="1:3" x14ac:dyDescent="0.6">
      <c r="A4314">
        <v>825000</v>
      </c>
      <c r="B4314" t="s">
        <v>12</v>
      </c>
      <c r="C4314">
        <v>9218.6299999999992</v>
      </c>
    </row>
    <row r="4315" spans="1:3" x14ac:dyDescent="0.6">
      <c r="A4315">
        <v>642000</v>
      </c>
      <c r="B4315" t="s">
        <v>12</v>
      </c>
      <c r="C4315">
        <v>12858.4</v>
      </c>
    </row>
    <row r="4316" spans="1:3" x14ac:dyDescent="0.6">
      <c r="A4316">
        <v>885000</v>
      </c>
      <c r="B4316" t="s">
        <v>12</v>
      </c>
      <c r="C4316">
        <v>6263.23</v>
      </c>
    </row>
    <row r="4317" spans="1:3" x14ac:dyDescent="0.6">
      <c r="A4317">
        <v>586900</v>
      </c>
      <c r="B4317" t="s">
        <v>12</v>
      </c>
      <c r="C4317">
        <v>7368.37</v>
      </c>
    </row>
    <row r="4318" spans="1:3" x14ac:dyDescent="0.6">
      <c r="A4318">
        <v>350000</v>
      </c>
      <c r="B4318" t="s">
        <v>12</v>
      </c>
      <c r="C4318">
        <v>5714.52</v>
      </c>
    </row>
    <row r="4319" spans="1:3" x14ac:dyDescent="0.6">
      <c r="A4319">
        <v>535000</v>
      </c>
      <c r="B4319" t="s">
        <v>12</v>
      </c>
      <c r="C4319">
        <v>7160.44</v>
      </c>
    </row>
    <row r="4320" spans="1:3" x14ac:dyDescent="0.6">
      <c r="A4320">
        <v>492500</v>
      </c>
      <c r="B4320" t="s">
        <v>12</v>
      </c>
      <c r="C4320">
        <v>10402</v>
      </c>
    </row>
    <row r="4321" spans="1:3" x14ac:dyDescent="0.6">
      <c r="A4321">
        <v>620000</v>
      </c>
      <c r="B4321" t="s">
        <v>12</v>
      </c>
      <c r="C4321">
        <v>8796.98</v>
      </c>
    </row>
    <row r="4322" spans="1:3" x14ac:dyDescent="0.6">
      <c r="A4322">
        <v>600000</v>
      </c>
      <c r="B4322" t="s">
        <v>12</v>
      </c>
      <c r="C4322">
        <v>9253</v>
      </c>
    </row>
    <row r="4323" spans="1:3" x14ac:dyDescent="0.6">
      <c r="A4323">
        <v>428000</v>
      </c>
      <c r="B4323" t="s">
        <v>12</v>
      </c>
      <c r="C4323">
        <v>6184.17</v>
      </c>
    </row>
    <row r="4324" spans="1:3" x14ac:dyDescent="0.6">
      <c r="A4324">
        <v>662500</v>
      </c>
      <c r="B4324" t="s">
        <v>12</v>
      </c>
      <c r="C4324">
        <v>9868.4</v>
      </c>
    </row>
    <row r="4325" spans="1:3" x14ac:dyDescent="0.6">
      <c r="A4325">
        <v>476000</v>
      </c>
      <c r="B4325" t="s">
        <v>12</v>
      </c>
      <c r="C4325">
        <v>6511.46</v>
      </c>
    </row>
    <row r="4326" spans="1:3" x14ac:dyDescent="0.6">
      <c r="A4326">
        <v>301000</v>
      </c>
      <c r="B4326" t="s">
        <v>12</v>
      </c>
      <c r="C4326">
        <v>3377.16</v>
      </c>
    </row>
    <row r="4327" spans="1:3" x14ac:dyDescent="0.6">
      <c r="A4327">
        <v>481000</v>
      </c>
      <c r="B4327" t="s">
        <v>12</v>
      </c>
      <c r="C4327">
        <v>6164</v>
      </c>
    </row>
    <row r="4328" spans="1:3" x14ac:dyDescent="0.6">
      <c r="A4328">
        <v>860000</v>
      </c>
      <c r="B4328" t="s">
        <v>12</v>
      </c>
      <c r="C4328">
        <v>10860.92</v>
      </c>
    </row>
    <row r="4329" spans="1:3" x14ac:dyDescent="0.6">
      <c r="A4329">
        <v>880000</v>
      </c>
      <c r="B4329" t="s">
        <v>12</v>
      </c>
      <c r="C4329">
        <v>10656.8</v>
      </c>
    </row>
    <row r="4330" spans="1:3" x14ac:dyDescent="0.6">
      <c r="A4330">
        <v>940000</v>
      </c>
      <c r="B4330" t="s">
        <v>12</v>
      </c>
      <c r="C4330">
        <v>14309.19</v>
      </c>
    </row>
    <row r="4331" spans="1:3" x14ac:dyDescent="0.6">
      <c r="A4331">
        <v>560000</v>
      </c>
      <c r="B4331" t="s">
        <v>12</v>
      </c>
      <c r="C4331">
        <v>9530.51</v>
      </c>
    </row>
    <row r="4332" spans="1:3" x14ac:dyDescent="0.6">
      <c r="A4332">
        <v>525000</v>
      </c>
      <c r="B4332" t="s">
        <v>12</v>
      </c>
      <c r="C4332">
        <v>7822.75</v>
      </c>
    </row>
    <row r="4333" spans="1:3" x14ac:dyDescent="0.6">
      <c r="A4333">
        <v>302000</v>
      </c>
      <c r="B4333" t="s">
        <v>12</v>
      </c>
      <c r="C4333">
        <v>3912.39</v>
      </c>
    </row>
    <row r="4334" spans="1:3" x14ac:dyDescent="0.6">
      <c r="A4334">
        <v>470000</v>
      </c>
      <c r="B4334" t="s">
        <v>12</v>
      </c>
      <c r="C4334">
        <v>6368</v>
      </c>
    </row>
    <row r="4335" spans="1:3" x14ac:dyDescent="0.6">
      <c r="A4335">
        <v>848000</v>
      </c>
      <c r="B4335" t="s">
        <v>12</v>
      </c>
      <c r="C4335">
        <v>11016</v>
      </c>
    </row>
    <row r="4336" spans="1:3" x14ac:dyDescent="0.6">
      <c r="A4336">
        <v>460000</v>
      </c>
      <c r="B4336" t="s">
        <v>12</v>
      </c>
      <c r="C4336">
        <v>7478</v>
      </c>
    </row>
    <row r="4337" spans="1:3" x14ac:dyDescent="0.6">
      <c r="A4337">
        <v>435000</v>
      </c>
      <c r="B4337" t="s">
        <v>12</v>
      </c>
      <c r="C4337">
        <v>5693.33</v>
      </c>
    </row>
    <row r="4338" spans="1:3" x14ac:dyDescent="0.6">
      <c r="A4338">
        <v>660000</v>
      </c>
      <c r="B4338" t="s">
        <v>12</v>
      </c>
      <c r="C4338">
        <v>11329</v>
      </c>
    </row>
    <row r="4339" spans="1:3" x14ac:dyDescent="0.6">
      <c r="A4339">
        <v>1375000</v>
      </c>
      <c r="B4339" t="s">
        <v>12</v>
      </c>
      <c r="C4339">
        <v>7488.01</v>
      </c>
    </row>
    <row r="4340" spans="1:3" x14ac:dyDescent="0.6">
      <c r="A4340">
        <v>282000</v>
      </c>
      <c r="B4340" t="s">
        <v>12</v>
      </c>
      <c r="C4340">
        <v>4463</v>
      </c>
    </row>
    <row r="4341" spans="1:3" x14ac:dyDescent="0.6">
      <c r="A4341">
        <v>280000</v>
      </c>
      <c r="B4341" t="s">
        <v>12</v>
      </c>
      <c r="C4341">
        <v>2978.62</v>
      </c>
    </row>
    <row r="4342" spans="1:3" x14ac:dyDescent="0.6">
      <c r="A4342">
        <v>510000</v>
      </c>
      <c r="B4342" t="s">
        <v>12</v>
      </c>
      <c r="C4342">
        <v>7021.57</v>
      </c>
    </row>
    <row r="4343" spans="1:3" x14ac:dyDescent="0.6">
      <c r="A4343">
        <v>310000</v>
      </c>
      <c r="B4343" t="s">
        <v>12</v>
      </c>
      <c r="C4343">
        <v>4570.8</v>
      </c>
    </row>
    <row r="4344" spans="1:3" x14ac:dyDescent="0.6">
      <c r="A4344">
        <v>781000</v>
      </c>
      <c r="B4344" t="s">
        <v>12</v>
      </c>
      <c r="C4344">
        <v>11159.33</v>
      </c>
    </row>
    <row r="4345" spans="1:3" x14ac:dyDescent="0.6">
      <c r="A4345">
        <v>480000</v>
      </c>
      <c r="B4345" t="s">
        <v>12</v>
      </c>
      <c r="C4345">
        <v>6654.08</v>
      </c>
    </row>
    <row r="4346" spans="1:3" x14ac:dyDescent="0.6">
      <c r="A4346">
        <v>461000</v>
      </c>
      <c r="B4346" t="s">
        <v>12</v>
      </c>
      <c r="C4346">
        <v>7790.01</v>
      </c>
    </row>
    <row r="4347" spans="1:3" x14ac:dyDescent="0.6">
      <c r="A4347">
        <v>477000</v>
      </c>
      <c r="B4347" t="s">
        <v>12</v>
      </c>
      <c r="C4347">
        <v>5377.59</v>
      </c>
    </row>
    <row r="4348" spans="1:3" x14ac:dyDescent="0.6">
      <c r="A4348">
        <v>520000</v>
      </c>
      <c r="B4348" t="s">
        <v>12</v>
      </c>
      <c r="C4348">
        <v>7996</v>
      </c>
    </row>
    <row r="4349" spans="1:3" x14ac:dyDescent="0.6">
      <c r="A4349">
        <v>751500</v>
      </c>
      <c r="B4349" t="s">
        <v>12</v>
      </c>
      <c r="C4349">
        <v>10818.56</v>
      </c>
    </row>
    <row r="4350" spans="1:3" x14ac:dyDescent="0.6">
      <c r="A4350">
        <v>565000</v>
      </c>
      <c r="B4350" t="s">
        <v>12</v>
      </c>
      <c r="C4350">
        <v>7951.76</v>
      </c>
    </row>
    <row r="4351" spans="1:3" x14ac:dyDescent="0.6">
      <c r="A4351">
        <v>440690</v>
      </c>
      <c r="B4351" t="s">
        <v>12</v>
      </c>
      <c r="C4351">
        <v>7117.1</v>
      </c>
    </row>
    <row r="4352" spans="1:3" x14ac:dyDescent="0.6">
      <c r="A4352">
        <v>410000</v>
      </c>
      <c r="B4352" t="s">
        <v>12</v>
      </c>
      <c r="C4352">
        <v>5326</v>
      </c>
    </row>
    <row r="4353" spans="1:3" x14ac:dyDescent="0.6">
      <c r="A4353">
        <v>1150000</v>
      </c>
      <c r="B4353" t="s">
        <v>12</v>
      </c>
      <c r="C4353">
        <v>19467.150000000001</v>
      </c>
    </row>
    <row r="4354" spans="1:3" x14ac:dyDescent="0.6">
      <c r="A4354">
        <v>620000</v>
      </c>
      <c r="B4354" t="s">
        <v>12</v>
      </c>
      <c r="C4354">
        <v>8388.7900000000009</v>
      </c>
    </row>
    <row r="4355" spans="1:3" x14ac:dyDescent="0.6">
      <c r="A4355">
        <v>355000</v>
      </c>
      <c r="B4355" t="s">
        <v>12</v>
      </c>
      <c r="C4355">
        <v>5275.5</v>
      </c>
    </row>
    <row r="4356" spans="1:3" x14ac:dyDescent="0.6">
      <c r="A4356">
        <v>765000</v>
      </c>
      <c r="B4356" t="s">
        <v>12</v>
      </c>
      <c r="C4356">
        <v>11492.4</v>
      </c>
    </row>
    <row r="4357" spans="1:3" x14ac:dyDescent="0.6">
      <c r="A4357">
        <v>329900</v>
      </c>
      <c r="B4357" t="s">
        <v>12</v>
      </c>
      <c r="C4357">
        <v>4923.2</v>
      </c>
    </row>
    <row r="4358" spans="1:3" x14ac:dyDescent="0.6">
      <c r="A4358">
        <v>808000</v>
      </c>
      <c r="B4358" t="s">
        <v>12</v>
      </c>
      <c r="C4358">
        <v>10581</v>
      </c>
    </row>
    <row r="4359" spans="1:3" x14ac:dyDescent="0.6">
      <c r="A4359">
        <v>230000</v>
      </c>
      <c r="B4359" t="s">
        <v>12</v>
      </c>
      <c r="C4359">
        <v>5550.85</v>
      </c>
    </row>
    <row r="4360" spans="1:3" x14ac:dyDescent="0.6">
      <c r="A4360">
        <v>585000</v>
      </c>
      <c r="B4360" t="s">
        <v>12</v>
      </c>
      <c r="C4360">
        <v>9440</v>
      </c>
    </row>
    <row r="4361" spans="1:3" x14ac:dyDescent="0.6">
      <c r="A4361">
        <v>1089900</v>
      </c>
      <c r="B4361" t="s">
        <v>12</v>
      </c>
      <c r="C4361">
        <v>7054</v>
      </c>
    </row>
    <row r="4362" spans="1:3" x14ac:dyDescent="0.6">
      <c r="A4362">
        <v>1750000</v>
      </c>
      <c r="B4362" t="s">
        <v>12</v>
      </c>
      <c r="C4362">
        <v>9459.2800000000007</v>
      </c>
    </row>
    <row r="4363" spans="1:3" x14ac:dyDescent="0.6">
      <c r="A4363">
        <v>292000</v>
      </c>
      <c r="B4363" t="s">
        <v>12</v>
      </c>
      <c r="C4363">
        <v>3521.55</v>
      </c>
    </row>
    <row r="4364" spans="1:3" x14ac:dyDescent="0.6">
      <c r="A4364">
        <v>428000</v>
      </c>
      <c r="B4364" t="s">
        <v>12</v>
      </c>
      <c r="C4364">
        <v>7039.14</v>
      </c>
    </row>
    <row r="4365" spans="1:3" x14ac:dyDescent="0.6">
      <c r="A4365">
        <v>565000</v>
      </c>
      <c r="B4365" t="s">
        <v>12</v>
      </c>
      <c r="C4365">
        <v>9513.2099999999991</v>
      </c>
    </row>
    <row r="4366" spans="1:3" x14ac:dyDescent="0.6">
      <c r="A4366">
        <v>435000</v>
      </c>
      <c r="B4366" t="s">
        <v>12</v>
      </c>
      <c r="C4366">
        <v>5798</v>
      </c>
    </row>
    <row r="4367" spans="1:3" x14ac:dyDescent="0.6">
      <c r="A4367">
        <v>1160000</v>
      </c>
      <c r="B4367" t="s">
        <v>12</v>
      </c>
      <c r="C4367">
        <v>14356.3</v>
      </c>
    </row>
    <row r="4368" spans="1:3" x14ac:dyDescent="0.6">
      <c r="A4368">
        <v>400000</v>
      </c>
      <c r="B4368" t="s">
        <v>12</v>
      </c>
      <c r="C4368">
        <v>5088</v>
      </c>
    </row>
    <row r="4369" spans="1:3" x14ac:dyDescent="0.6">
      <c r="A4369">
        <v>490000</v>
      </c>
      <c r="B4369" t="s">
        <v>12</v>
      </c>
      <c r="C4369">
        <v>6550</v>
      </c>
    </row>
    <row r="4370" spans="1:3" x14ac:dyDescent="0.6">
      <c r="A4370">
        <v>415000</v>
      </c>
      <c r="B4370" t="s">
        <v>12</v>
      </c>
      <c r="C4370">
        <v>6527</v>
      </c>
    </row>
    <row r="4371" spans="1:3" x14ac:dyDescent="0.6">
      <c r="A4371">
        <v>431000</v>
      </c>
      <c r="B4371" t="s">
        <v>12</v>
      </c>
      <c r="C4371">
        <v>6350</v>
      </c>
    </row>
    <row r="4372" spans="1:3" x14ac:dyDescent="0.6">
      <c r="A4372">
        <v>470000</v>
      </c>
      <c r="B4372" t="s">
        <v>12</v>
      </c>
      <c r="C4372">
        <v>7378.01</v>
      </c>
    </row>
    <row r="4373" spans="1:3" x14ac:dyDescent="0.6">
      <c r="A4373">
        <v>286000</v>
      </c>
      <c r="B4373" t="s">
        <v>12</v>
      </c>
      <c r="C4373">
        <v>3567.63</v>
      </c>
    </row>
  </sheetData>
  <dataValidations count="1">
    <dataValidation type="list" allowBlank="1" showInputMessage="1" showErrorMessage="1" sqref="H2:H46" xr:uid="{FBDD2DE1-9637-48B3-AB3E-0506FE592348}">
      <formula1>$H$2:$H$46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FBBA3-EA6B-4C2D-A296-22CD8CEE7DAD}">
  <sheetPr codeName="Sheet4"/>
  <dimension ref="A1:O49"/>
  <sheetViews>
    <sheetView tabSelected="1" workbookViewId="0">
      <selection activeCell="K13" sqref="K13"/>
    </sheetView>
  </sheetViews>
  <sheetFormatPr defaultRowHeight="15.6" x14ac:dyDescent="0.6"/>
  <cols>
    <col min="1" max="1" width="15.19921875" bestFit="1" customWidth="1"/>
    <col min="2" max="2" width="9.25" style="23" bestFit="1" customWidth="1"/>
    <col min="3" max="3" width="7.84765625" style="23" bestFit="1" customWidth="1"/>
    <col min="4" max="4" width="9.25" style="23" bestFit="1" customWidth="1"/>
    <col min="5" max="5" width="7.84765625" style="23" bestFit="1" customWidth="1"/>
    <col min="6" max="6" width="9.6484375" style="23" bestFit="1" customWidth="1"/>
    <col min="7" max="7" width="7.84765625" style="23" bestFit="1" customWidth="1"/>
    <col min="9" max="10" width="4.8984375" bestFit="1" customWidth="1"/>
    <col min="11" max="11" width="9.09765625" bestFit="1" customWidth="1"/>
  </cols>
  <sheetData>
    <row r="1" spans="1:15" x14ac:dyDescent="0.6">
      <c r="A1" s="47" t="s">
        <v>85</v>
      </c>
      <c r="B1" s="48"/>
      <c r="C1" s="48"/>
      <c r="D1" s="48"/>
      <c r="E1" s="48"/>
      <c r="F1" s="48"/>
      <c r="G1" s="49"/>
      <c r="I1" s="42"/>
      <c r="J1" s="43"/>
      <c r="K1" s="43"/>
    </row>
    <row r="2" spans="1:15" x14ac:dyDescent="0.6">
      <c r="A2" s="50"/>
      <c r="B2" s="51"/>
      <c r="C2" s="51"/>
      <c r="D2" s="51"/>
      <c r="E2" s="51"/>
      <c r="F2" s="51"/>
      <c r="G2" s="52"/>
      <c r="I2" s="42"/>
      <c r="J2" s="43"/>
      <c r="K2" s="43"/>
    </row>
    <row r="3" spans="1:15" ht="20.399999999999999" x14ac:dyDescent="0.75">
      <c r="A3" s="28"/>
      <c r="B3" s="45" t="s">
        <v>77</v>
      </c>
      <c r="C3" s="45"/>
      <c r="D3" s="45" t="s">
        <v>78</v>
      </c>
      <c r="E3" s="45"/>
      <c r="F3" s="45" t="s">
        <v>79</v>
      </c>
      <c r="G3" s="46"/>
      <c r="I3" s="44"/>
    </row>
    <row r="4" spans="1:15" s="22" customFormat="1" ht="32.4" customHeight="1" x14ac:dyDescent="0.6">
      <c r="A4" s="29"/>
      <c r="B4" s="30" t="s">
        <v>80</v>
      </c>
      <c r="C4" s="30" t="s">
        <v>84</v>
      </c>
      <c r="D4" s="24" t="s">
        <v>80</v>
      </c>
      <c r="E4" s="31" t="s">
        <v>84</v>
      </c>
      <c r="F4" s="26" t="s">
        <v>80</v>
      </c>
      <c r="G4" s="32" t="s">
        <v>84</v>
      </c>
      <c r="I4" s="53"/>
      <c r="J4" s="53"/>
      <c r="K4" s="53"/>
      <c r="L4" s="53"/>
      <c r="M4" s="53"/>
      <c r="N4" s="53"/>
      <c r="O4" s="53"/>
    </row>
    <row r="5" spans="1:15" x14ac:dyDescent="0.6">
      <c r="A5" s="28" t="s">
        <v>9</v>
      </c>
      <c r="B5" s="33">
        <v>415000</v>
      </c>
      <c r="C5" s="33">
        <v>3026.2596249223602</v>
      </c>
      <c r="D5" s="25">
        <v>570000</v>
      </c>
      <c r="E5" s="34">
        <v>4204.2408051142447</v>
      </c>
      <c r="F5" s="27">
        <v>650000</v>
      </c>
      <c r="G5" s="35">
        <v>4852.82632015952</v>
      </c>
      <c r="I5" s="54"/>
      <c r="J5" s="54"/>
      <c r="K5" s="54"/>
      <c r="L5" s="54"/>
      <c r="M5" s="54"/>
      <c r="N5" s="54"/>
      <c r="O5" s="54"/>
    </row>
    <row r="6" spans="1:15" x14ac:dyDescent="0.6">
      <c r="A6" s="28" t="s">
        <v>55</v>
      </c>
      <c r="B6" s="33">
        <v>242450</v>
      </c>
      <c r="C6" s="33">
        <v>1454.2575507528343</v>
      </c>
      <c r="D6" s="25">
        <v>339900</v>
      </c>
      <c r="E6" s="34">
        <v>2142.1132044444421</v>
      </c>
      <c r="F6" s="27">
        <v>386950</v>
      </c>
      <c r="G6" s="35">
        <v>2574.283587824194</v>
      </c>
      <c r="I6" s="54"/>
      <c r="J6" s="54"/>
      <c r="K6" s="54"/>
      <c r="L6" s="54"/>
      <c r="M6" s="54"/>
      <c r="N6" s="54"/>
      <c r="O6" s="54"/>
    </row>
    <row r="7" spans="1:15" x14ac:dyDescent="0.6">
      <c r="A7" s="28" t="s">
        <v>27</v>
      </c>
      <c r="B7" s="33">
        <v>360000</v>
      </c>
      <c r="C7" s="33">
        <v>2338.830026037067</v>
      </c>
      <c r="D7" s="25">
        <v>458250</v>
      </c>
      <c r="E7" s="34">
        <v>2984.9842223791279</v>
      </c>
      <c r="F7" s="27">
        <v>705000</v>
      </c>
      <c r="G7" s="35">
        <v>4639.950085711479</v>
      </c>
      <c r="I7" s="54"/>
      <c r="J7" s="54"/>
      <c r="K7" s="54"/>
      <c r="L7" s="54"/>
      <c r="M7" s="54"/>
      <c r="N7" s="54"/>
      <c r="O7" s="54"/>
    </row>
    <row r="8" spans="1:15" x14ac:dyDescent="0.6">
      <c r="A8" s="28" t="s">
        <v>10</v>
      </c>
      <c r="B8" s="33">
        <v>111000</v>
      </c>
      <c r="C8" s="33">
        <v>751.77091775031795</v>
      </c>
      <c r="D8" s="25">
        <v>265000</v>
      </c>
      <c r="E8" s="34">
        <v>1876.7932946291376</v>
      </c>
      <c r="F8" s="27">
        <v>329250</v>
      </c>
      <c r="G8" s="35">
        <v>2353.0356783269567</v>
      </c>
      <c r="I8" s="54"/>
      <c r="J8" s="54"/>
      <c r="K8" s="54"/>
      <c r="L8" s="54"/>
      <c r="M8" s="54"/>
      <c r="N8" s="54"/>
      <c r="O8" s="54"/>
    </row>
    <row r="9" spans="1:15" x14ac:dyDescent="0.6">
      <c r="A9" s="28" t="s">
        <v>32</v>
      </c>
      <c r="B9" s="33">
        <v>357500</v>
      </c>
      <c r="C9" s="33">
        <v>2316.9028094210689</v>
      </c>
      <c r="D9" s="25">
        <v>470000</v>
      </c>
      <c r="E9" s="34">
        <v>3079.6958904743196</v>
      </c>
      <c r="F9" s="27">
        <v>705500</v>
      </c>
      <c r="G9" s="35">
        <v>4690.213862368013</v>
      </c>
      <c r="I9" s="54"/>
      <c r="J9" s="54"/>
      <c r="K9" s="54"/>
      <c r="L9" s="54"/>
      <c r="M9" s="54"/>
      <c r="N9" s="54"/>
      <c r="O9" s="54"/>
    </row>
    <row r="10" spans="1:15" x14ac:dyDescent="0.6">
      <c r="A10" s="28" t="s">
        <v>17</v>
      </c>
      <c r="B10" s="33">
        <v>198000</v>
      </c>
      <c r="C10" s="33">
        <v>1380.5793059870537</v>
      </c>
      <c r="D10" s="25">
        <v>240000</v>
      </c>
      <c r="E10" s="34">
        <v>1668.1461284691559</v>
      </c>
      <c r="F10" s="27">
        <v>273000</v>
      </c>
      <c r="G10" s="35">
        <v>1927.0828878003315</v>
      </c>
      <c r="I10" s="54"/>
      <c r="J10" s="54"/>
      <c r="K10" s="54"/>
      <c r="L10" s="54"/>
      <c r="M10" s="54"/>
      <c r="N10" s="54"/>
      <c r="O10" s="54"/>
    </row>
    <row r="11" spans="1:15" x14ac:dyDescent="0.6">
      <c r="A11" s="28" t="s">
        <v>25</v>
      </c>
      <c r="B11" s="33">
        <v>432450</v>
      </c>
      <c r="C11" s="33">
        <v>2735.0835135686939</v>
      </c>
      <c r="D11" s="25">
        <v>600000</v>
      </c>
      <c r="E11" s="34">
        <v>3814.6153211728902</v>
      </c>
      <c r="F11" s="27">
        <v>963750</v>
      </c>
      <c r="G11" s="35">
        <v>6120.0678388006208</v>
      </c>
    </row>
    <row r="12" spans="1:15" x14ac:dyDescent="0.6">
      <c r="A12" s="28" t="s">
        <v>56</v>
      </c>
      <c r="B12" s="33">
        <v>342900</v>
      </c>
      <c r="C12" s="33">
        <v>2146.2758643836401</v>
      </c>
      <c r="D12" s="25">
        <v>402452.1</v>
      </c>
      <c r="E12" s="34">
        <v>2542.0364525386735</v>
      </c>
      <c r="F12" s="27">
        <v>675000</v>
      </c>
      <c r="G12" s="35">
        <v>4242.2234863195008</v>
      </c>
    </row>
    <row r="13" spans="1:15" x14ac:dyDescent="0.6">
      <c r="A13" s="28" t="s">
        <v>54</v>
      </c>
      <c r="B13" s="33">
        <v>257450</v>
      </c>
      <c r="C13" s="33">
        <v>1748.070850448823</v>
      </c>
      <c r="D13" s="25">
        <v>485000</v>
      </c>
      <c r="E13" s="34">
        <v>3230.8550235036419</v>
      </c>
      <c r="F13" s="27">
        <v>875000</v>
      </c>
      <c r="G13" s="35">
        <v>5828.4841489326864</v>
      </c>
    </row>
    <row r="14" spans="1:15" x14ac:dyDescent="0.6">
      <c r="A14" s="28" t="s">
        <v>18</v>
      </c>
      <c r="B14" s="33">
        <v>346000</v>
      </c>
      <c r="C14" s="33">
        <v>2443.5884463208113</v>
      </c>
      <c r="D14" s="25">
        <v>550000</v>
      </c>
      <c r="E14" s="34">
        <v>3847.0709888529268</v>
      </c>
      <c r="F14" s="27">
        <v>766477.5</v>
      </c>
      <c r="G14" s="35">
        <v>5372.101048682156</v>
      </c>
    </row>
    <row r="15" spans="1:15" x14ac:dyDescent="0.6">
      <c r="A15" s="28" t="s">
        <v>5</v>
      </c>
      <c r="B15" s="33">
        <v>242000</v>
      </c>
      <c r="C15" s="33">
        <v>1645.2845684286215</v>
      </c>
      <c r="D15" s="25">
        <v>378000</v>
      </c>
      <c r="E15" s="34">
        <v>2578.375985672254</v>
      </c>
      <c r="F15" s="27">
        <v>550000</v>
      </c>
      <c r="G15" s="35">
        <v>3774.9876555195938</v>
      </c>
    </row>
    <row r="16" spans="1:15" x14ac:dyDescent="0.6">
      <c r="A16" s="28" t="s">
        <v>33</v>
      </c>
      <c r="B16" s="33">
        <v>420000</v>
      </c>
      <c r="C16" s="33">
        <v>2646.9782248210231</v>
      </c>
      <c r="D16" s="25">
        <v>492950</v>
      </c>
      <c r="E16" s="34">
        <v>3166.4996556758488</v>
      </c>
      <c r="F16" s="27">
        <v>757161</v>
      </c>
      <c r="G16" s="35">
        <v>4781.4266324076434</v>
      </c>
    </row>
    <row r="17" spans="1:7" x14ac:dyDescent="0.6">
      <c r="A17" s="28" t="s">
        <v>52</v>
      </c>
      <c r="B17" s="33">
        <v>200000</v>
      </c>
      <c r="C17" s="33">
        <v>1298.0723292798523</v>
      </c>
      <c r="D17" s="25">
        <v>425750</v>
      </c>
      <c r="E17" s="34">
        <v>2789.2254063711521</v>
      </c>
      <c r="F17" s="27">
        <v>534000</v>
      </c>
      <c r="G17" s="35">
        <v>3552.1001358438721</v>
      </c>
    </row>
    <row r="18" spans="1:7" x14ac:dyDescent="0.6">
      <c r="A18" s="28" t="s">
        <v>13</v>
      </c>
      <c r="B18" s="33">
        <v>167500</v>
      </c>
      <c r="C18" s="33">
        <v>1134.002679938543</v>
      </c>
      <c r="D18" s="25">
        <v>285000</v>
      </c>
      <c r="E18" s="34">
        <v>2006.1226942237893</v>
      </c>
      <c r="F18" s="27">
        <v>407450</v>
      </c>
      <c r="G18" s="35">
        <v>2925.0621807420457</v>
      </c>
    </row>
    <row r="19" spans="1:7" x14ac:dyDescent="0.6">
      <c r="A19" s="28" t="s">
        <v>41</v>
      </c>
      <c r="B19" s="33">
        <v>310000</v>
      </c>
      <c r="C19" s="33">
        <v>2005.6931937171046</v>
      </c>
      <c r="D19" s="25">
        <v>449950</v>
      </c>
      <c r="E19" s="34">
        <v>2897.4123632140145</v>
      </c>
      <c r="F19" s="27">
        <v>564990</v>
      </c>
      <c r="G19" s="35">
        <v>3711.0019630157849</v>
      </c>
    </row>
    <row r="20" spans="1:7" x14ac:dyDescent="0.6">
      <c r="A20" s="28" t="s">
        <v>20</v>
      </c>
      <c r="B20" s="33">
        <v>261250</v>
      </c>
      <c r="C20" s="33">
        <v>1799.9037197051402</v>
      </c>
      <c r="D20" s="25">
        <v>325022</v>
      </c>
      <c r="E20" s="34">
        <v>2305.2059429193137</v>
      </c>
      <c r="F20" s="27">
        <v>425500</v>
      </c>
      <c r="G20" s="35">
        <v>3010.7847680428858</v>
      </c>
    </row>
    <row r="21" spans="1:7" x14ac:dyDescent="0.6">
      <c r="A21" s="28" t="s">
        <v>16</v>
      </c>
      <c r="B21" s="33">
        <v>179000</v>
      </c>
      <c r="C21" s="33">
        <v>1212.9220430388011</v>
      </c>
      <c r="D21" s="25">
        <v>296250</v>
      </c>
      <c r="E21" s="34">
        <v>2039.9772523291144</v>
      </c>
      <c r="F21" s="27">
        <v>392500</v>
      </c>
      <c r="G21" s="35">
        <v>2715.3605087117103</v>
      </c>
    </row>
    <row r="22" spans="1:7" x14ac:dyDescent="0.6">
      <c r="A22" s="28" t="s">
        <v>6</v>
      </c>
      <c r="B22" s="33">
        <v>241000</v>
      </c>
      <c r="C22" s="33">
        <v>1671.5786817822218</v>
      </c>
      <c r="D22" s="25">
        <v>310000</v>
      </c>
      <c r="E22" s="34">
        <v>2185.6748603837714</v>
      </c>
      <c r="F22" s="27">
        <v>421500</v>
      </c>
      <c r="G22" s="35">
        <v>2923.7712214572884</v>
      </c>
    </row>
    <row r="23" spans="1:7" x14ac:dyDescent="0.6">
      <c r="A23" s="28" t="s">
        <v>36</v>
      </c>
      <c r="B23" s="33">
        <v>250000</v>
      </c>
      <c r="C23" s="33">
        <v>1594.5724949331486</v>
      </c>
      <c r="D23" s="25">
        <v>372400</v>
      </c>
      <c r="E23" s="34">
        <v>2398.3861871190852</v>
      </c>
      <c r="F23" s="27">
        <v>436000</v>
      </c>
      <c r="G23" s="35">
        <v>2872.3932444967445</v>
      </c>
    </row>
    <row r="24" spans="1:7" x14ac:dyDescent="0.6">
      <c r="A24" s="28" t="s">
        <v>35</v>
      </c>
      <c r="B24" s="33">
        <v>360000</v>
      </c>
      <c r="C24" s="33">
        <v>2239.6358593704003</v>
      </c>
      <c r="D24" s="25">
        <v>522450</v>
      </c>
      <c r="E24" s="34">
        <v>3316.1266450779608</v>
      </c>
      <c r="F24" s="27">
        <v>886615</v>
      </c>
      <c r="G24" s="35">
        <v>5640.4010889972806</v>
      </c>
    </row>
    <row r="25" spans="1:7" x14ac:dyDescent="0.6">
      <c r="A25" s="28" t="s">
        <v>45</v>
      </c>
      <c r="B25" s="33">
        <v>315000</v>
      </c>
      <c r="C25" s="33">
        <v>1936.6572102824341</v>
      </c>
      <c r="D25" s="25">
        <v>422950</v>
      </c>
      <c r="E25" s="34">
        <v>2737.4092570945677</v>
      </c>
      <c r="F25" s="27">
        <v>510000</v>
      </c>
      <c r="G25" s="35">
        <v>3440.3938563302895</v>
      </c>
    </row>
    <row r="26" spans="1:7" x14ac:dyDescent="0.6">
      <c r="A26" s="28" t="s">
        <v>39</v>
      </c>
      <c r="B26" s="33">
        <v>450000</v>
      </c>
      <c r="C26" s="33">
        <v>2709.0556575463343</v>
      </c>
      <c r="D26" s="25">
        <v>671400</v>
      </c>
      <c r="E26" s="34">
        <v>4210.8737943924643</v>
      </c>
      <c r="F26" s="27">
        <v>949900</v>
      </c>
      <c r="G26" s="35">
        <v>6034.2782254146578</v>
      </c>
    </row>
    <row r="27" spans="1:7" x14ac:dyDescent="0.6">
      <c r="A27" s="28" t="s">
        <v>23</v>
      </c>
      <c r="B27" s="33">
        <v>286000</v>
      </c>
      <c r="C27" s="33">
        <v>1864.6594142035219</v>
      </c>
      <c r="D27" s="25">
        <v>402000</v>
      </c>
      <c r="E27" s="34">
        <v>2582.9864318525028</v>
      </c>
      <c r="F27" s="27">
        <v>620000</v>
      </c>
      <c r="G27" s="35">
        <v>4017.5284707675423</v>
      </c>
    </row>
    <row r="28" spans="1:7" x14ac:dyDescent="0.6">
      <c r="A28" s="28" t="s">
        <v>24</v>
      </c>
      <c r="B28" s="33">
        <v>380000</v>
      </c>
      <c r="C28" s="33">
        <v>2435.007342298386</v>
      </c>
      <c r="D28" s="25">
        <v>625000</v>
      </c>
      <c r="E28" s="34">
        <v>4074.8791539995382</v>
      </c>
      <c r="F28" s="27">
        <v>962600</v>
      </c>
      <c r="G28" s="35">
        <v>6315.5012358239292</v>
      </c>
    </row>
    <row r="29" spans="1:7" x14ac:dyDescent="0.6">
      <c r="A29" s="28" t="s">
        <v>50</v>
      </c>
      <c r="B29" s="33">
        <v>326000</v>
      </c>
      <c r="C29" s="33">
        <v>2056.4873800594924</v>
      </c>
      <c r="D29" s="25">
        <v>502500</v>
      </c>
      <c r="E29" s="34">
        <v>3160.9255398156288</v>
      </c>
      <c r="F29" s="27">
        <v>910000</v>
      </c>
      <c r="G29" s="35">
        <v>5608.7443482233284</v>
      </c>
    </row>
    <row r="30" spans="1:7" x14ac:dyDescent="0.6">
      <c r="A30" s="28" t="s">
        <v>4</v>
      </c>
      <c r="B30" s="33">
        <v>100000</v>
      </c>
      <c r="C30" s="33">
        <v>708.38033130659278</v>
      </c>
      <c r="D30" s="25">
        <v>193000</v>
      </c>
      <c r="E30" s="34">
        <v>1369.1327894217241</v>
      </c>
      <c r="F30" s="27">
        <v>300000</v>
      </c>
      <c r="G30" s="35">
        <v>2155.4976605864449</v>
      </c>
    </row>
    <row r="31" spans="1:7" x14ac:dyDescent="0.6">
      <c r="A31" s="28" t="s">
        <v>44</v>
      </c>
      <c r="B31" s="33">
        <v>340000</v>
      </c>
      <c r="C31" s="33">
        <v>2135.9752097757491</v>
      </c>
      <c r="D31" s="25">
        <v>450000</v>
      </c>
      <c r="E31" s="34">
        <v>2897.3181575463341</v>
      </c>
      <c r="F31" s="27">
        <v>603900</v>
      </c>
      <c r="G31" s="35">
        <v>3943.8160290938476</v>
      </c>
    </row>
    <row r="32" spans="1:7" x14ac:dyDescent="0.6">
      <c r="A32" s="28" t="s">
        <v>53</v>
      </c>
      <c r="B32" s="33">
        <v>290000</v>
      </c>
      <c r="C32" s="33">
        <v>1854.3896274557856</v>
      </c>
      <c r="D32" s="25">
        <v>495000</v>
      </c>
      <c r="E32" s="34">
        <v>3106.8518066343008</v>
      </c>
      <c r="F32" s="27">
        <v>650923.5</v>
      </c>
      <c r="G32" s="35">
        <v>4173.2036664774696</v>
      </c>
    </row>
    <row r="33" spans="1:7" x14ac:dyDescent="0.6">
      <c r="A33" s="28" t="s">
        <v>34</v>
      </c>
      <c r="B33" s="33">
        <v>307900</v>
      </c>
      <c r="C33" s="33">
        <v>2004.9114984263324</v>
      </c>
      <c r="D33" s="25">
        <v>418500</v>
      </c>
      <c r="E33" s="34">
        <v>2721.1568948514241</v>
      </c>
      <c r="F33" s="27">
        <v>575000</v>
      </c>
      <c r="G33" s="35">
        <v>3803.3506550129086</v>
      </c>
    </row>
    <row r="34" spans="1:7" x14ac:dyDescent="0.6">
      <c r="A34" s="28" t="s">
        <v>8</v>
      </c>
      <c r="B34" s="33">
        <v>252500</v>
      </c>
      <c r="C34" s="33">
        <v>1752.5842948824802</v>
      </c>
      <c r="D34" s="25">
        <v>371000</v>
      </c>
      <c r="E34" s="34">
        <v>2576.2518624807926</v>
      </c>
      <c r="F34" s="27">
        <v>509950</v>
      </c>
      <c r="G34" s="35">
        <v>3591.8318119979699</v>
      </c>
    </row>
    <row r="35" spans="1:7" x14ac:dyDescent="0.6">
      <c r="A35" s="28" t="s">
        <v>43</v>
      </c>
      <c r="B35" s="33">
        <v>307000</v>
      </c>
      <c r="C35" s="33">
        <v>1977.3105337779066</v>
      </c>
      <c r="D35" s="25">
        <v>464900</v>
      </c>
      <c r="E35" s="34">
        <v>3002.3352852443495</v>
      </c>
      <c r="F35" s="27">
        <v>645000</v>
      </c>
      <c r="G35" s="35">
        <v>4234.9085535941904</v>
      </c>
    </row>
    <row r="36" spans="1:7" x14ac:dyDescent="0.6">
      <c r="A36" s="28" t="s">
        <v>68</v>
      </c>
      <c r="B36" s="33">
        <v>365000</v>
      </c>
      <c r="C36" s="33">
        <v>2318.1511259357303</v>
      </c>
      <c r="D36" s="25">
        <v>605000</v>
      </c>
      <c r="E36" s="34">
        <v>3890.9814210715531</v>
      </c>
      <c r="F36" s="27">
        <v>700000</v>
      </c>
      <c r="G36" s="35">
        <v>4494.5373191461495</v>
      </c>
    </row>
    <row r="37" spans="1:7" x14ac:dyDescent="0.6">
      <c r="A37" s="28" t="s">
        <v>26</v>
      </c>
      <c r="B37" s="33">
        <v>285000</v>
      </c>
      <c r="C37" s="33">
        <v>1819.0014442237893</v>
      </c>
      <c r="D37" s="25">
        <v>431000</v>
      </c>
      <c r="E37" s="34">
        <v>2743.6029779314149</v>
      </c>
      <c r="F37" s="27">
        <v>680000</v>
      </c>
      <c r="G37" s="35">
        <v>4358.2337528848311</v>
      </c>
    </row>
    <row r="38" spans="1:7" x14ac:dyDescent="0.6">
      <c r="A38" s="28" t="s">
        <v>59</v>
      </c>
      <c r="B38" s="33">
        <v>268000</v>
      </c>
      <c r="C38" s="33">
        <v>1763.3242879016686</v>
      </c>
      <c r="D38" s="25">
        <v>343325</v>
      </c>
      <c r="E38" s="34">
        <v>2267.4621995416933</v>
      </c>
      <c r="F38" s="27">
        <v>518900</v>
      </c>
      <c r="G38" s="35">
        <v>3376.9552474832435</v>
      </c>
    </row>
    <row r="39" spans="1:7" x14ac:dyDescent="0.6">
      <c r="A39" s="28" t="s">
        <v>38</v>
      </c>
      <c r="B39" s="33">
        <v>386000</v>
      </c>
      <c r="C39" s="33">
        <v>2433.2914121767813</v>
      </c>
      <c r="D39" s="25">
        <v>545000</v>
      </c>
      <c r="E39" s="34">
        <v>3463.7415556209307</v>
      </c>
      <c r="F39" s="27">
        <v>740000</v>
      </c>
      <c r="G39" s="35">
        <v>4804.0727850021203</v>
      </c>
    </row>
    <row r="40" spans="1:7" x14ac:dyDescent="0.6">
      <c r="A40" s="28" t="s">
        <v>15</v>
      </c>
      <c r="B40" s="33">
        <v>295000</v>
      </c>
      <c r="C40" s="33">
        <v>2191.6448940211153</v>
      </c>
      <c r="D40" s="25">
        <v>426000</v>
      </c>
      <c r="E40" s="34">
        <v>3114.0435446994184</v>
      </c>
      <c r="F40" s="27">
        <v>1046500</v>
      </c>
      <c r="G40" s="35">
        <v>7740.4791254568263</v>
      </c>
    </row>
    <row r="41" spans="1:7" x14ac:dyDescent="0.6">
      <c r="A41" s="28" t="s">
        <v>42</v>
      </c>
      <c r="B41" s="33">
        <v>215000</v>
      </c>
      <c r="C41" s="33">
        <v>1354.2231289758411</v>
      </c>
      <c r="D41" s="25">
        <v>387750</v>
      </c>
      <c r="E41" s="34">
        <v>2419.3087971413138</v>
      </c>
      <c r="F41" s="27">
        <v>475000</v>
      </c>
      <c r="G41" s="35">
        <v>3114.9911570396494</v>
      </c>
    </row>
    <row r="42" spans="1:7" x14ac:dyDescent="0.6">
      <c r="A42" s="28" t="s">
        <v>14</v>
      </c>
      <c r="B42" s="33">
        <v>206250</v>
      </c>
      <c r="C42" s="33">
        <v>1445.7141208198475</v>
      </c>
      <c r="D42" s="25">
        <v>260000</v>
      </c>
      <c r="E42" s="34">
        <v>1832.0471947304745</v>
      </c>
      <c r="F42" s="27">
        <v>345000</v>
      </c>
      <c r="G42" s="35">
        <v>2399.5467263410783</v>
      </c>
    </row>
    <row r="43" spans="1:7" x14ac:dyDescent="0.6">
      <c r="A43" s="28" t="s">
        <v>40</v>
      </c>
      <c r="B43" s="33">
        <v>370194</v>
      </c>
      <c r="C43" s="33">
        <v>2410.4901745104612</v>
      </c>
      <c r="D43" s="25">
        <v>483450</v>
      </c>
      <c r="E43" s="34">
        <v>3150.9828992017228</v>
      </c>
      <c r="F43" s="27">
        <v>574029</v>
      </c>
      <c r="G43" s="35">
        <v>3782.818512412588</v>
      </c>
    </row>
    <row r="44" spans="1:7" x14ac:dyDescent="0.6">
      <c r="A44" s="28" t="s">
        <v>49</v>
      </c>
      <c r="B44" s="33">
        <v>361250</v>
      </c>
      <c r="C44" s="33">
        <v>2305.2894676783994</v>
      </c>
      <c r="D44" s="25">
        <v>465000</v>
      </c>
      <c r="E44" s="34">
        <v>2944.0122905756566</v>
      </c>
      <c r="F44" s="27">
        <v>674950</v>
      </c>
      <c r="G44" s="35">
        <v>4263.6593586538484</v>
      </c>
    </row>
    <row r="45" spans="1:7" x14ac:dyDescent="0.6">
      <c r="A45" s="28" t="s">
        <v>28</v>
      </c>
      <c r="B45" s="33">
        <v>267000</v>
      </c>
      <c r="C45" s="33">
        <v>1773.726317921936</v>
      </c>
      <c r="D45" s="25">
        <v>371500</v>
      </c>
      <c r="E45" s="34">
        <v>2481.2268891373255</v>
      </c>
      <c r="F45" s="27">
        <v>539500</v>
      </c>
      <c r="G45" s="35">
        <v>3599.4541790657349</v>
      </c>
    </row>
    <row r="46" spans="1:7" x14ac:dyDescent="0.6">
      <c r="A46" s="28" t="s">
        <v>11</v>
      </c>
      <c r="B46" s="33">
        <v>291500</v>
      </c>
      <c r="C46" s="33">
        <v>2000.0809574253849</v>
      </c>
      <c r="D46" s="25">
        <v>392900</v>
      </c>
      <c r="E46" s="34">
        <v>2689.9868633702699</v>
      </c>
      <c r="F46" s="27">
        <v>537000</v>
      </c>
      <c r="G46" s="35">
        <v>3703.2477957830697</v>
      </c>
    </row>
    <row r="47" spans="1:7" x14ac:dyDescent="0.6">
      <c r="A47" s="28" t="s">
        <v>3</v>
      </c>
      <c r="B47" s="33">
        <v>178500</v>
      </c>
      <c r="C47" s="33">
        <v>1266.9195163822681</v>
      </c>
      <c r="D47" s="25">
        <v>241050</v>
      </c>
      <c r="E47" s="34">
        <v>1680.5986427812086</v>
      </c>
      <c r="F47" s="27">
        <v>287500</v>
      </c>
      <c r="G47" s="35">
        <v>1996.0674108397875</v>
      </c>
    </row>
    <row r="48" spans="1:7" x14ac:dyDescent="0.6">
      <c r="A48" s="28" t="s">
        <v>31</v>
      </c>
      <c r="B48" s="33">
        <v>231250</v>
      </c>
      <c r="C48" s="33">
        <v>1512.3196203131627</v>
      </c>
      <c r="D48" s="25">
        <v>308000</v>
      </c>
      <c r="E48" s="34">
        <v>2030.243503757639</v>
      </c>
      <c r="F48" s="27">
        <v>444995</v>
      </c>
      <c r="G48" s="35">
        <v>2926.1400615477723</v>
      </c>
    </row>
    <row r="49" spans="1:7" x14ac:dyDescent="0.6">
      <c r="A49" s="36" t="s">
        <v>12</v>
      </c>
      <c r="B49" s="37">
        <v>403750</v>
      </c>
      <c r="C49" s="37">
        <v>2737.851733483702</v>
      </c>
      <c r="D49" s="38">
        <v>625000</v>
      </c>
      <c r="E49" s="39">
        <v>4209.1791539995384</v>
      </c>
      <c r="F49" s="40">
        <v>1175000</v>
      </c>
      <c r="G49" s="41">
        <v>7906.3001428524658</v>
      </c>
    </row>
  </sheetData>
  <mergeCells count="4">
    <mergeCell ref="B3:C3"/>
    <mergeCell ref="D3:E3"/>
    <mergeCell ref="F3:G3"/>
    <mergeCell ref="A1:G2"/>
  </mergeCells>
  <pageMargins left="0.7" right="0.7" top="0.75" bottom="0.75" header="0.3" footer="0.3"/>
  <pageSetup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041A5-DE74-4679-9C5B-9711534A9855}">
  <sheetPr codeName="Sheet5"/>
  <dimension ref="A1:W49"/>
  <sheetViews>
    <sheetView topLeftCell="B7" workbookViewId="0">
      <selection activeCell="N24" sqref="N24"/>
    </sheetView>
  </sheetViews>
  <sheetFormatPr defaultRowHeight="15.6" x14ac:dyDescent="0.6"/>
  <cols>
    <col min="1" max="1" width="14.796875" style="2" bestFit="1" customWidth="1"/>
    <col min="2" max="2" width="10.1484375" style="2" bestFit="1" customWidth="1"/>
    <col min="3" max="3" width="8.796875" style="2"/>
    <col min="4" max="4" width="8.59765625" style="2" customWidth="1"/>
    <col min="5" max="5" width="8.8984375" style="2" bestFit="1" customWidth="1"/>
    <col min="6" max="6" width="8.8984375" style="2" customWidth="1"/>
    <col min="7" max="20" width="8.796875" style="2"/>
    <col min="21" max="23" width="8.8984375" style="2" bestFit="1" customWidth="1"/>
    <col min="24" max="16384" width="8.796875" style="2"/>
  </cols>
  <sheetData>
    <row r="1" spans="1:23" x14ac:dyDescent="0.6">
      <c r="B1" s="3"/>
      <c r="C1" s="4"/>
      <c r="D1" s="4"/>
      <c r="E1" s="4"/>
      <c r="F1" s="4"/>
      <c r="G1" s="5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7"/>
      <c r="U1" s="8" t="s">
        <v>74</v>
      </c>
      <c r="V1" s="9" t="s">
        <v>75</v>
      </c>
      <c r="W1" s="10" t="s">
        <v>76</v>
      </c>
    </row>
    <row r="2" spans="1:23" x14ac:dyDescent="0.6">
      <c r="B2" s="11"/>
      <c r="C2" s="12"/>
      <c r="D2" s="12"/>
      <c r="E2" s="12"/>
      <c r="F2" s="12"/>
      <c r="G2" s="13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5"/>
      <c r="U2" s="16">
        <v>5.5E-2</v>
      </c>
      <c r="V2" s="16">
        <v>3.0000000000000001E-3</v>
      </c>
      <c r="W2" s="17">
        <v>30</v>
      </c>
    </row>
    <row r="3" spans="1:23" x14ac:dyDescent="0.6">
      <c r="B3" s="18" t="s">
        <v>77</v>
      </c>
      <c r="C3" s="18"/>
      <c r="D3" s="18"/>
      <c r="E3" s="18"/>
      <c r="F3" s="18"/>
      <c r="H3" s="2" t="s">
        <v>78</v>
      </c>
      <c r="N3" s="2" t="s">
        <v>79</v>
      </c>
    </row>
    <row r="4" spans="1:23" x14ac:dyDescent="0.6">
      <c r="B4" s="2" t="s">
        <v>80</v>
      </c>
      <c r="C4" s="19" t="s">
        <v>81</v>
      </c>
      <c r="D4" s="19" t="s">
        <v>75</v>
      </c>
      <c r="E4" s="19" t="s">
        <v>82</v>
      </c>
      <c r="F4" s="19" t="s">
        <v>83</v>
      </c>
      <c r="G4" s="2" t="s">
        <v>84</v>
      </c>
      <c r="H4" s="2" t="s">
        <v>80</v>
      </c>
      <c r="I4" s="19" t="s">
        <v>81</v>
      </c>
      <c r="J4" s="19" t="s">
        <v>75</v>
      </c>
      <c r="K4" s="19" t="s">
        <v>82</v>
      </c>
      <c r="L4" s="19" t="s">
        <v>83</v>
      </c>
      <c r="M4" s="2" t="s">
        <v>84</v>
      </c>
      <c r="N4" s="2" t="s">
        <v>80</v>
      </c>
      <c r="O4" s="19" t="s">
        <v>81</v>
      </c>
      <c r="P4" s="19" t="s">
        <v>75</v>
      </c>
      <c r="Q4" s="19" t="s">
        <v>82</v>
      </c>
      <c r="R4" s="19" t="s">
        <v>83</v>
      </c>
      <c r="S4" s="2" t="s">
        <v>84</v>
      </c>
    </row>
    <row r="5" spans="1:23" x14ac:dyDescent="0.6">
      <c r="A5" t="s">
        <v>9</v>
      </c>
      <c r="B5" s="2">
        <v>415000</v>
      </c>
      <c r="C5" s="2">
        <v>2285.6346249223602</v>
      </c>
      <c r="D5" s="2">
        <v>93.375</v>
      </c>
      <c r="E5" s="2">
        <v>7767</v>
      </c>
      <c r="F5" s="2">
        <v>647.25</v>
      </c>
      <c r="G5" s="20">
        <v>3026.2596249223602</v>
      </c>
      <c r="H5" s="2">
        <v>570000</v>
      </c>
      <c r="I5" s="2">
        <v>3139.3053884475785</v>
      </c>
      <c r="J5" s="2">
        <v>128.25</v>
      </c>
      <c r="K5" s="2">
        <v>11240.225</v>
      </c>
      <c r="L5" s="2">
        <v>936.6854166666667</v>
      </c>
      <c r="M5" s="20">
        <v>4204.2408051142447</v>
      </c>
      <c r="N5" s="2">
        <v>650000</v>
      </c>
      <c r="O5" s="2">
        <v>3579.9096534928535</v>
      </c>
      <c r="P5" s="2">
        <v>146.25</v>
      </c>
      <c r="Q5" s="2">
        <v>13520</v>
      </c>
      <c r="R5" s="2">
        <v>1126.6666666666667</v>
      </c>
      <c r="S5" s="20">
        <v>4852.82632015952</v>
      </c>
    </row>
    <row r="6" spans="1:23" x14ac:dyDescent="0.6">
      <c r="A6" t="s">
        <v>55</v>
      </c>
      <c r="B6" s="2">
        <v>242450</v>
      </c>
      <c r="C6" s="2">
        <v>1335.3063007528342</v>
      </c>
      <c r="D6" s="2">
        <v>54.551250000000003</v>
      </c>
      <c r="E6" s="2">
        <v>772.8</v>
      </c>
      <c r="F6" s="2">
        <v>64.399999999999991</v>
      </c>
      <c r="G6" s="20">
        <v>1454.2575507528343</v>
      </c>
      <c r="H6" s="2">
        <v>339900</v>
      </c>
      <c r="I6" s="2">
        <v>1872.0173711111088</v>
      </c>
      <c r="J6" s="2">
        <v>76.477500000000006</v>
      </c>
      <c r="K6" s="2">
        <v>2323.42</v>
      </c>
      <c r="L6" s="2">
        <v>193.61833333333334</v>
      </c>
      <c r="M6" s="20">
        <v>2142.1132044444421</v>
      </c>
      <c r="N6" s="2">
        <v>386950</v>
      </c>
      <c r="O6" s="2">
        <v>2131.1477544908607</v>
      </c>
      <c r="P6" s="2">
        <v>87.063749999999999</v>
      </c>
      <c r="Q6" s="2">
        <v>4272.8649999999998</v>
      </c>
      <c r="R6" s="2">
        <v>356.0720833333333</v>
      </c>
      <c r="S6" s="20">
        <v>2574.283587824194</v>
      </c>
    </row>
    <row r="7" spans="1:23" x14ac:dyDescent="0.6">
      <c r="A7" t="s">
        <v>27</v>
      </c>
      <c r="B7" s="2">
        <v>360000</v>
      </c>
      <c r="C7" s="2">
        <v>1982.7191927037341</v>
      </c>
      <c r="D7" s="2">
        <v>81</v>
      </c>
      <c r="E7" s="2">
        <v>3301.33</v>
      </c>
      <c r="F7" s="2">
        <v>275.11083333333335</v>
      </c>
      <c r="G7" s="20">
        <v>2338.830026037067</v>
      </c>
      <c r="H7" s="2">
        <v>458250</v>
      </c>
      <c r="I7" s="2">
        <v>2523.8363057124616</v>
      </c>
      <c r="J7" s="2">
        <v>103.10625</v>
      </c>
      <c r="K7" s="2">
        <v>4296.5</v>
      </c>
      <c r="L7" s="2">
        <v>358.04166666666669</v>
      </c>
      <c r="M7" s="20">
        <v>2984.9842223791279</v>
      </c>
      <c r="N7" s="2">
        <v>705000</v>
      </c>
      <c r="O7" s="2">
        <v>3882.825085711479</v>
      </c>
      <c r="P7" s="2">
        <v>158.625</v>
      </c>
      <c r="Q7" s="2">
        <v>7182</v>
      </c>
      <c r="R7" s="2">
        <v>598.5</v>
      </c>
      <c r="S7" s="20">
        <v>4639.950085711479</v>
      </c>
    </row>
    <row r="8" spans="1:23" x14ac:dyDescent="0.6">
      <c r="A8" t="s">
        <v>10</v>
      </c>
      <c r="B8" s="2">
        <v>111000</v>
      </c>
      <c r="C8" s="2">
        <v>611.33841775031794</v>
      </c>
      <c r="D8" s="2">
        <v>24.975000000000001</v>
      </c>
      <c r="E8" s="2">
        <v>1385.49</v>
      </c>
      <c r="F8" s="2">
        <v>115.4575</v>
      </c>
      <c r="G8" s="20">
        <v>751.77091775031795</v>
      </c>
      <c r="H8" s="2">
        <v>265000</v>
      </c>
      <c r="I8" s="2">
        <v>1459.5016279624708</v>
      </c>
      <c r="J8" s="2">
        <v>59.625</v>
      </c>
      <c r="K8" s="2">
        <v>4292</v>
      </c>
      <c r="L8" s="2">
        <v>357.66666666666669</v>
      </c>
      <c r="M8" s="20">
        <v>1876.7932946291376</v>
      </c>
      <c r="N8" s="2">
        <v>329250</v>
      </c>
      <c r="O8" s="2">
        <v>1813.3619283269568</v>
      </c>
      <c r="P8" s="2">
        <v>74.081249999999997</v>
      </c>
      <c r="Q8" s="2">
        <v>5587.11</v>
      </c>
      <c r="R8" s="2">
        <v>465.59249999999997</v>
      </c>
      <c r="S8" s="20">
        <v>2353.0356783269567</v>
      </c>
    </row>
    <row r="9" spans="1:23" x14ac:dyDescent="0.6">
      <c r="A9" t="s">
        <v>32</v>
      </c>
      <c r="B9" s="2">
        <v>357500</v>
      </c>
      <c r="C9" s="2">
        <v>1968.9503094210691</v>
      </c>
      <c r="D9" s="2">
        <v>80.4375</v>
      </c>
      <c r="E9" s="2">
        <v>3210.18</v>
      </c>
      <c r="F9" s="2">
        <v>267.51499999999999</v>
      </c>
      <c r="G9" s="20">
        <v>2316.9028094210689</v>
      </c>
      <c r="H9" s="2">
        <v>470000</v>
      </c>
      <c r="I9" s="2">
        <v>2588.5500571409862</v>
      </c>
      <c r="J9" s="2">
        <v>105.75</v>
      </c>
      <c r="K9" s="2">
        <v>4624.75</v>
      </c>
      <c r="L9" s="2">
        <v>385.39583333333331</v>
      </c>
      <c r="M9" s="20">
        <v>3079.6958904743196</v>
      </c>
      <c r="N9" s="2">
        <v>705500</v>
      </c>
      <c r="O9" s="2">
        <v>3885.5788623680123</v>
      </c>
      <c r="P9" s="2">
        <v>158.73750000000001</v>
      </c>
      <c r="Q9" s="2">
        <v>7750.77</v>
      </c>
      <c r="R9" s="2">
        <v>645.89750000000004</v>
      </c>
      <c r="S9" s="20">
        <v>4690.213862368013</v>
      </c>
    </row>
    <row r="10" spans="1:23" x14ac:dyDescent="0.6">
      <c r="A10" t="s">
        <v>17</v>
      </c>
      <c r="B10" s="2">
        <v>198000</v>
      </c>
      <c r="C10" s="2">
        <v>1090.4955559870536</v>
      </c>
      <c r="D10" s="2">
        <v>44.550000000000004</v>
      </c>
      <c r="E10" s="2">
        <v>2946.4049999999997</v>
      </c>
      <c r="F10" s="2">
        <v>245.53374999999997</v>
      </c>
      <c r="G10" s="20">
        <v>1380.5793059870537</v>
      </c>
      <c r="H10" s="2">
        <v>240000</v>
      </c>
      <c r="I10" s="2">
        <v>1321.8127951358226</v>
      </c>
      <c r="J10" s="2">
        <v>54</v>
      </c>
      <c r="K10" s="2">
        <v>3508</v>
      </c>
      <c r="L10" s="2">
        <v>292.33333333333331</v>
      </c>
      <c r="M10" s="20">
        <v>1668.1461284691559</v>
      </c>
      <c r="N10" s="2">
        <v>273000</v>
      </c>
      <c r="O10" s="2">
        <v>1503.5620544669982</v>
      </c>
      <c r="P10" s="2">
        <v>61.425000000000004</v>
      </c>
      <c r="Q10" s="2">
        <v>4345.1499999999996</v>
      </c>
      <c r="R10" s="2">
        <v>362.0958333333333</v>
      </c>
      <c r="S10" s="20">
        <v>1927.0828878003315</v>
      </c>
    </row>
    <row r="11" spans="1:23" x14ac:dyDescent="0.6">
      <c r="A11" t="s">
        <v>25</v>
      </c>
      <c r="B11" s="2">
        <v>432450</v>
      </c>
      <c r="C11" s="2">
        <v>2381.7414302353604</v>
      </c>
      <c r="D11" s="2">
        <v>97.301249999999996</v>
      </c>
      <c r="E11" s="2">
        <v>3072.49</v>
      </c>
      <c r="F11" s="2">
        <v>256.0408333333333</v>
      </c>
      <c r="G11" s="20">
        <v>2735.0835135686939</v>
      </c>
      <c r="H11" s="2">
        <v>600000</v>
      </c>
      <c r="I11" s="2">
        <v>3304.5319878395567</v>
      </c>
      <c r="J11" s="2">
        <v>135</v>
      </c>
      <c r="K11" s="2">
        <v>4501</v>
      </c>
      <c r="L11" s="2">
        <v>375.08333333333331</v>
      </c>
      <c r="M11" s="20">
        <v>3814.6153211728902</v>
      </c>
      <c r="N11" s="2">
        <v>963750</v>
      </c>
      <c r="O11" s="2">
        <v>5307.9045054672879</v>
      </c>
      <c r="P11" s="2">
        <v>216.84375</v>
      </c>
      <c r="Q11" s="2">
        <v>7143.835</v>
      </c>
      <c r="R11" s="2">
        <v>595.3195833333333</v>
      </c>
      <c r="S11" s="20">
        <v>6120.0678388006208</v>
      </c>
    </row>
    <row r="12" spans="1:23" x14ac:dyDescent="0.6">
      <c r="A12" t="s">
        <v>56</v>
      </c>
      <c r="B12" s="2">
        <v>342900</v>
      </c>
      <c r="C12" s="2">
        <v>1888.5400310503069</v>
      </c>
      <c r="D12" s="2">
        <v>77.152500000000003</v>
      </c>
      <c r="E12" s="2">
        <v>2167</v>
      </c>
      <c r="F12" s="2">
        <v>180.58333333333334</v>
      </c>
      <c r="G12" s="20">
        <v>2146.2758643836401</v>
      </c>
      <c r="H12" s="2">
        <v>402452.1</v>
      </c>
      <c r="I12" s="2">
        <v>2216.5263967053402</v>
      </c>
      <c r="J12" s="2">
        <v>90.551722500000011</v>
      </c>
      <c r="K12" s="2">
        <v>2819.5</v>
      </c>
      <c r="L12" s="2">
        <v>234.95833333333334</v>
      </c>
      <c r="M12" s="20">
        <v>2542.0364525386735</v>
      </c>
      <c r="N12" s="2">
        <v>675000</v>
      </c>
      <c r="O12" s="2">
        <v>3717.5984863195013</v>
      </c>
      <c r="P12" s="2">
        <v>151.875</v>
      </c>
      <c r="Q12" s="2">
        <v>4473</v>
      </c>
      <c r="R12" s="2">
        <v>372.75</v>
      </c>
      <c r="S12" s="20">
        <v>4242.2234863195008</v>
      </c>
    </row>
    <row r="13" spans="1:23" x14ac:dyDescent="0.6">
      <c r="A13" t="s">
        <v>54</v>
      </c>
      <c r="B13" s="2">
        <v>257450</v>
      </c>
      <c r="C13" s="2">
        <v>1417.9196004488231</v>
      </c>
      <c r="D13" s="2">
        <v>57.926250000000003</v>
      </c>
      <c r="E13" s="2">
        <v>3266.7</v>
      </c>
      <c r="F13" s="2">
        <v>272.22499999999997</v>
      </c>
      <c r="G13" s="20">
        <v>1748.070850448823</v>
      </c>
      <c r="H13" s="2">
        <v>485000</v>
      </c>
      <c r="I13" s="2">
        <v>2671.1633568369753</v>
      </c>
      <c r="J13" s="2">
        <v>109.125</v>
      </c>
      <c r="K13" s="2">
        <v>5406.8</v>
      </c>
      <c r="L13" s="2">
        <v>450.56666666666666</v>
      </c>
      <c r="M13" s="20">
        <v>3230.8550235036419</v>
      </c>
      <c r="N13" s="2">
        <v>875000</v>
      </c>
      <c r="O13" s="2">
        <v>4819.1091489326864</v>
      </c>
      <c r="P13" s="2">
        <v>196.875</v>
      </c>
      <c r="Q13" s="2">
        <v>9750</v>
      </c>
      <c r="R13" s="2">
        <v>812.5</v>
      </c>
      <c r="S13" s="20">
        <v>5828.4841489326864</v>
      </c>
    </row>
    <row r="14" spans="1:23" x14ac:dyDescent="0.6">
      <c r="A14" t="s">
        <v>18</v>
      </c>
      <c r="B14" s="2">
        <v>346000</v>
      </c>
      <c r="C14" s="2">
        <v>1905.6134463208111</v>
      </c>
      <c r="D14" s="2">
        <v>77.850000000000009</v>
      </c>
      <c r="E14" s="2">
        <v>5521.5</v>
      </c>
      <c r="F14" s="2">
        <v>460.125</v>
      </c>
      <c r="G14" s="20">
        <v>2443.5884463208113</v>
      </c>
      <c r="H14" s="2">
        <v>550000</v>
      </c>
      <c r="I14" s="2">
        <v>3029.1543221862603</v>
      </c>
      <c r="J14" s="2">
        <v>123.75</v>
      </c>
      <c r="K14" s="2">
        <v>8330</v>
      </c>
      <c r="L14" s="2">
        <v>694.16666666666663</v>
      </c>
      <c r="M14" s="20">
        <v>3847.0709888529268</v>
      </c>
      <c r="N14" s="2">
        <v>766477.5</v>
      </c>
      <c r="O14" s="2">
        <v>4221.4156945154891</v>
      </c>
      <c r="P14" s="2">
        <v>172.4574375</v>
      </c>
      <c r="Q14" s="2">
        <v>11738.735000000001</v>
      </c>
      <c r="R14" s="2">
        <v>978.22791666666672</v>
      </c>
      <c r="S14" s="20">
        <v>5372.101048682156</v>
      </c>
    </row>
    <row r="15" spans="1:23" x14ac:dyDescent="0.6">
      <c r="A15" t="s">
        <v>5</v>
      </c>
      <c r="B15" s="2">
        <v>242000</v>
      </c>
      <c r="C15" s="2">
        <v>1332.8279017619548</v>
      </c>
      <c r="D15" s="2">
        <v>54.45</v>
      </c>
      <c r="E15" s="2">
        <v>3096.08</v>
      </c>
      <c r="F15" s="2">
        <v>258.00666666666666</v>
      </c>
      <c r="G15" s="20">
        <v>1645.2845684286215</v>
      </c>
      <c r="H15" s="2">
        <v>378000</v>
      </c>
      <c r="I15" s="2">
        <v>2081.8551523389206</v>
      </c>
      <c r="J15" s="2">
        <v>85.05</v>
      </c>
      <c r="K15" s="2">
        <v>4937.6499999999996</v>
      </c>
      <c r="L15" s="2">
        <v>411.4708333333333</v>
      </c>
      <c r="M15" s="20">
        <v>2578.375985672254</v>
      </c>
      <c r="N15" s="2">
        <v>550000</v>
      </c>
      <c r="O15" s="2">
        <v>3029.1543221862603</v>
      </c>
      <c r="P15" s="2">
        <v>123.75</v>
      </c>
      <c r="Q15" s="2">
        <v>7465</v>
      </c>
      <c r="R15" s="2">
        <v>622.08333333333337</v>
      </c>
      <c r="S15" s="20">
        <v>3774.9876555195938</v>
      </c>
    </row>
    <row r="16" spans="1:23" x14ac:dyDescent="0.6">
      <c r="A16" t="s">
        <v>33</v>
      </c>
      <c r="B16" s="2">
        <v>420000</v>
      </c>
      <c r="C16" s="2">
        <v>2313.1723914876898</v>
      </c>
      <c r="D16" s="2">
        <v>94.5</v>
      </c>
      <c r="E16" s="2">
        <v>2871.67</v>
      </c>
      <c r="F16" s="2">
        <v>239.30583333333334</v>
      </c>
      <c r="G16" s="20">
        <v>2646.9782248210231</v>
      </c>
      <c r="H16" s="2">
        <v>492950</v>
      </c>
      <c r="I16" s="2">
        <v>2714.9484056758488</v>
      </c>
      <c r="J16" s="2">
        <v>110.91375000000001</v>
      </c>
      <c r="K16" s="2">
        <v>4087.65</v>
      </c>
      <c r="L16" s="2">
        <v>340.63749999999999</v>
      </c>
      <c r="M16" s="20">
        <v>3166.4996556758488</v>
      </c>
      <c r="N16" s="2">
        <v>757161</v>
      </c>
      <c r="O16" s="2">
        <v>4170.1045740743102</v>
      </c>
      <c r="P16" s="2">
        <v>170.36122500000002</v>
      </c>
      <c r="Q16" s="2">
        <v>5291.53</v>
      </c>
      <c r="R16" s="2">
        <v>440.96083333333331</v>
      </c>
      <c r="S16" s="20">
        <v>4781.4266324076434</v>
      </c>
    </row>
    <row r="17" spans="1:19" x14ac:dyDescent="0.6">
      <c r="A17" t="s">
        <v>52</v>
      </c>
      <c r="B17" s="2">
        <v>200000</v>
      </c>
      <c r="C17" s="2">
        <v>1101.5106626131856</v>
      </c>
      <c r="D17" s="2">
        <v>45</v>
      </c>
      <c r="E17" s="2">
        <v>1818.74</v>
      </c>
      <c r="F17" s="2">
        <v>151.56166666666667</v>
      </c>
      <c r="G17" s="20">
        <v>1298.0723292798523</v>
      </c>
      <c r="H17" s="2">
        <v>425750</v>
      </c>
      <c r="I17" s="2">
        <v>2344.8408230378191</v>
      </c>
      <c r="J17" s="2">
        <v>95.793750000000003</v>
      </c>
      <c r="K17" s="2">
        <v>4183.09</v>
      </c>
      <c r="L17" s="2">
        <v>348.59083333333336</v>
      </c>
      <c r="M17" s="20">
        <v>2789.2254063711521</v>
      </c>
      <c r="N17" s="2">
        <v>534000</v>
      </c>
      <c r="O17" s="2">
        <v>2941.0334691772055</v>
      </c>
      <c r="P17" s="2">
        <v>120.15</v>
      </c>
      <c r="Q17" s="2">
        <v>5891</v>
      </c>
      <c r="R17" s="2">
        <v>490.91666666666669</v>
      </c>
      <c r="S17" s="20">
        <v>3552.1001358438721</v>
      </c>
    </row>
    <row r="18" spans="1:19" x14ac:dyDescent="0.6">
      <c r="A18" t="s">
        <v>13</v>
      </c>
      <c r="B18" s="2">
        <v>167500</v>
      </c>
      <c r="C18" s="2">
        <v>922.51517993854293</v>
      </c>
      <c r="D18" s="2">
        <v>37.6875</v>
      </c>
      <c r="E18" s="2">
        <v>2085.6</v>
      </c>
      <c r="F18" s="2">
        <v>173.79999999999998</v>
      </c>
      <c r="G18" s="20">
        <v>1134.002679938543</v>
      </c>
      <c r="H18" s="2">
        <v>285000</v>
      </c>
      <c r="I18" s="2">
        <v>1569.6526942237892</v>
      </c>
      <c r="J18" s="2">
        <v>64.125</v>
      </c>
      <c r="K18" s="2">
        <v>4468.1400000000003</v>
      </c>
      <c r="L18" s="2">
        <v>372.34500000000003</v>
      </c>
      <c r="M18" s="20">
        <v>2006.1226942237893</v>
      </c>
      <c r="N18" s="2">
        <v>407450</v>
      </c>
      <c r="O18" s="2">
        <v>2244.0525974087122</v>
      </c>
      <c r="P18" s="2">
        <v>91.676249999999996</v>
      </c>
      <c r="Q18" s="2">
        <v>7072</v>
      </c>
      <c r="R18" s="2">
        <v>589.33333333333337</v>
      </c>
      <c r="S18" s="20">
        <v>2925.0621807420457</v>
      </c>
    </row>
    <row r="19" spans="1:19" x14ac:dyDescent="0.6">
      <c r="A19" t="s">
        <v>41</v>
      </c>
      <c r="B19" s="2">
        <v>310000</v>
      </c>
      <c r="C19" s="2">
        <v>1707.3415270504379</v>
      </c>
      <c r="D19" s="2">
        <v>69.75</v>
      </c>
      <c r="E19" s="2">
        <v>2743.22</v>
      </c>
      <c r="F19" s="2">
        <v>228.60166666666666</v>
      </c>
      <c r="G19" s="20">
        <v>2005.6931937171046</v>
      </c>
      <c r="H19" s="2">
        <v>449950</v>
      </c>
      <c r="I19" s="2">
        <v>2478.1236132140143</v>
      </c>
      <c r="J19" s="2">
        <v>101.23875</v>
      </c>
      <c r="K19" s="2">
        <v>3816.6</v>
      </c>
      <c r="L19" s="2">
        <v>318.05</v>
      </c>
      <c r="M19" s="20">
        <v>2897.4123632140145</v>
      </c>
      <c r="N19" s="2">
        <v>564990</v>
      </c>
      <c r="O19" s="2">
        <v>3111.7125463491184</v>
      </c>
      <c r="P19" s="2">
        <v>127.12275</v>
      </c>
      <c r="Q19" s="2">
        <v>5666</v>
      </c>
      <c r="R19" s="2">
        <v>472.16666666666669</v>
      </c>
      <c r="S19" s="20">
        <v>3711.0019630157849</v>
      </c>
    </row>
    <row r="20" spans="1:19" x14ac:dyDescent="0.6">
      <c r="A20" t="s">
        <v>20</v>
      </c>
      <c r="B20" s="2">
        <v>261250</v>
      </c>
      <c r="C20" s="2">
        <v>1438.8483030384737</v>
      </c>
      <c r="D20" s="2">
        <v>58.78125</v>
      </c>
      <c r="E20" s="2">
        <v>3627.29</v>
      </c>
      <c r="F20" s="2">
        <v>302.27416666666664</v>
      </c>
      <c r="G20" s="20">
        <v>1799.9037197051402</v>
      </c>
      <c r="H20" s="2">
        <v>325022</v>
      </c>
      <c r="I20" s="2">
        <v>1790.0759929193136</v>
      </c>
      <c r="J20" s="2">
        <v>73.129949999999994</v>
      </c>
      <c r="K20" s="2">
        <v>5304</v>
      </c>
      <c r="L20" s="2">
        <v>442</v>
      </c>
      <c r="M20" s="20">
        <v>2305.2059429193137</v>
      </c>
      <c r="N20" s="2">
        <v>425500</v>
      </c>
      <c r="O20" s="2">
        <v>2343.4639347095522</v>
      </c>
      <c r="P20" s="2">
        <v>95.737499999999997</v>
      </c>
      <c r="Q20" s="2">
        <v>6859</v>
      </c>
      <c r="R20" s="2">
        <v>571.58333333333337</v>
      </c>
      <c r="S20" s="20">
        <v>3010.7847680428858</v>
      </c>
    </row>
    <row r="21" spans="1:19" x14ac:dyDescent="0.6">
      <c r="A21" t="s">
        <v>16</v>
      </c>
      <c r="B21" s="2">
        <v>179000</v>
      </c>
      <c r="C21" s="2">
        <v>985.85204303880107</v>
      </c>
      <c r="D21" s="2">
        <v>40.274999999999999</v>
      </c>
      <c r="E21" s="2">
        <v>2241.54</v>
      </c>
      <c r="F21" s="2">
        <v>186.79499999999999</v>
      </c>
      <c r="G21" s="20">
        <v>1212.9220430388011</v>
      </c>
      <c r="H21" s="2">
        <v>296250</v>
      </c>
      <c r="I21" s="2">
        <v>1631.6126689957812</v>
      </c>
      <c r="J21" s="2">
        <v>66.65625</v>
      </c>
      <c r="K21" s="2">
        <v>4100.5</v>
      </c>
      <c r="L21" s="2">
        <v>341.70833333333331</v>
      </c>
      <c r="M21" s="20">
        <v>2039.9772523291144</v>
      </c>
      <c r="N21" s="2">
        <v>392500</v>
      </c>
      <c r="O21" s="2">
        <v>2161.7146753783768</v>
      </c>
      <c r="P21" s="2">
        <v>88.3125</v>
      </c>
      <c r="Q21" s="2">
        <v>5584</v>
      </c>
      <c r="R21" s="2">
        <v>465.33333333333331</v>
      </c>
      <c r="S21" s="20">
        <v>2715.3605087117103</v>
      </c>
    </row>
    <row r="22" spans="1:19" x14ac:dyDescent="0.6">
      <c r="A22" t="s">
        <v>6</v>
      </c>
      <c r="B22" s="2">
        <v>241000</v>
      </c>
      <c r="C22" s="2">
        <v>1327.3203484488886</v>
      </c>
      <c r="D22" s="2">
        <v>54.225000000000001</v>
      </c>
      <c r="E22" s="2">
        <v>3480.4</v>
      </c>
      <c r="F22" s="2">
        <v>290.03333333333336</v>
      </c>
      <c r="G22" s="20">
        <v>1671.5786817822218</v>
      </c>
      <c r="H22" s="2">
        <v>310000</v>
      </c>
      <c r="I22" s="2">
        <v>1707.3415270504379</v>
      </c>
      <c r="J22" s="2">
        <v>69.75</v>
      </c>
      <c r="K22" s="2">
        <v>4903</v>
      </c>
      <c r="L22" s="2">
        <v>408.58333333333331</v>
      </c>
      <c r="M22" s="20">
        <v>2185.6748603837714</v>
      </c>
      <c r="N22" s="2">
        <v>421500</v>
      </c>
      <c r="O22" s="2">
        <v>2321.4337214572884</v>
      </c>
      <c r="P22" s="2">
        <v>94.837500000000006</v>
      </c>
      <c r="Q22" s="2">
        <v>6090</v>
      </c>
      <c r="R22" s="2">
        <v>507.5</v>
      </c>
      <c r="S22" s="20">
        <v>2923.7712214572884</v>
      </c>
    </row>
    <row r="23" spans="1:19" x14ac:dyDescent="0.6">
      <c r="A23" t="s">
        <v>36</v>
      </c>
      <c r="B23" s="2">
        <v>250000</v>
      </c>
      <c r="C23" s="2">
        <v>1376.8883282664819</v>
      </c>
      <c r="D23" s="2">
        <v>56.25</v>
      </c>
      <c r="E23" s="2">
        <v>1937.21</v>
      </c>
      <c r="F23" s="2">
        <v>161.43416666666667</v>
      </c>
      <c r="G23" s="20">
        <v>1594.5724949331486</v>
      </c>
      <c r="H23" s="2">
        <v>372400</v>
      </c>
      <c r="I23" s="2">
        <v>2051.0128537857518</v>
      </c>
      <c r="J23" s="2">
        <v>83.79</v>
      </c>
      <c r="K23" s="2">
        <v>3163</v>
      </c>
      <c r="L23" s="2">
        <v>263.58333333333331</v>
      </c>
      <c r="M23" s="20">
        <v>2398.3861871190852</v>
      </c>
      <c r="N23" s="2">
        <v>436000</v>
      </c>
      <c r="O23" s="2">
        <v>2401.2932444967446</v>
      </c>
      <c r="P23" s="2">
        <v>98.100000000000009</v>
      </c>
      <c r="Q23" s="2">
        <v>4476</v>
      </c>
      <c r="R23" s="2">
        <v>373</v>
      </c>
      <c r="S23" s="20">
        <v>2872.3932444967445</v>
      </c>
    </row>
    <row r="24" spans="1:19" x14ac:dyDescent="0.6">
      <c r="A24" t="s">
        <v>35</v>
      </c>
      <c r="B24" s="2">
        <v>360000</v>
      </c>
      <c r="C24" s="2">
        <v>1982.7191927037341</v>
      </c>
      <c r="D24" s="2">
        <v>81</v>
      </c>
      <c r="E24" s="2">
        <v>2111</v>
      </c>
      <c r="F24" s="2">
        <v>175.91666666666666</v>
      </c>
      <c r="G24" s="20">
        <v>2239.6358593704003</v>
      </c>
      <c r="H24" s="2">
        <v>522450</v>
      </c>
      <c r="I24" s="2">
        <v>2877.4212284112941</v>
      </c>
      <c r="J24" s="2">
        <v>117.55125</v>
      </c>
      <c r="K24" s="2">
        <v>3853.85</v>
      </c>
      <c r="L24" s="2">
        <v>321.15416666666664</v>
      </c>
      <c r="M24" s="20">
        <v>3316.1266450779608</v>
      </c>
      <c r="N24" s="2">
        <v>886615</v>
      </c>
      <c r="O24" s="2">
        <v>4883.0793806639476</v>
      </c>
      <c r="P24" s="2">
        <v>199.48837499999999</v>
      </c>
      <c r="Q24" s="2">
        <v>6694</v>
      </c>
      <c r="R24" s="2">
        <v>557.83333333333337</v>
      </c>
      <c r="S24" s="20">
        <v>5640.4010889972806</v>
      </c>
    </row>
    <row r="25" spans="1:19" x14ac:dyDescent="0.6">
      <c r="A25" t="s">
        <v>45</v>
      </c>
      <c r="B25" s="2">
        <v>315000</v>
      </c>
      <c r="C25" s="2">
        <v>1734.8792936157674</v>
      </c>
      <c r="D25" s="2">
        <v>70.875</v>
      </c>
      <c r="E25" s="2">
        <v>1570.835</v>
      </c>
      <c r="F25" s="2">
        <v>130.90291666666667</v>
      </c>
      <c r="G25" s="20">
        <v>1936.6572102824341</v>
      </c>
      <c r="H25" s="2">
        <v>422950</v>
      </c>
      <c r="I25" s="2">
        <v>2329.4196737612342</v>
      </c>
      <c r="J25" s="2">
        <v>95.163750000000007</v>
      </c>
      <c r="K25" s="2">
        <v>3753.91</v>
      </c>
      <c r="L25" s="2">
        <v>312.82583333333332</v>
      </c>
      <c r="M25" s="20">
        <v>2737.4092570945677</v>
      </c>
      <c r="N25" s="2">
        <v>510000</v>
      </c>
      <c r="O25" s="2">
        <v>2808.852189663623</v>
      </c>
      <c r="P25" s="2">
        <v>114.75</v>
      </c>
      <c r="Q25" s="2">
        <v>6201.5</v>
      </c>
      <c r="R25" s="2">
        <v>516.79166666666663</v>
      </c>
      <c r="S25" s="20">
        <v>3440.3938563302895</v>
      </c>
    </row>
    <row r="26" spans="1:19" x14ac:dyDescent="0.6">
      <c r="A26" t="s">
        <v>39</v>
      </c>
      <c r="B26" s="2">
        <v>450000</v>
      </c>
      <c r="C26" s="2">
        <v>2478.3989908796675</v>
      </c>
      <c r="D26" s="2">
        <v>101.25</v>
      </c>
      <c r="E26" s="2">
        <v>1552.88</v>
      </c>
      <c r="F26" s="2">
        <v>129.40666666666667</v>
      </c>
      <c r="G26" s="20">
        <v>2709.0556575463343</v>
      </c>
      <c r="H26" s="2">
        <v>671400</v>
      </c>
      <c r="I26" s="2">
        <v>3697.7712943924639</v>
      </c>
      <c r="J26" s="2">
        <v>151.065</v>
      </c>
      <c r="K26" s="2">
        <v>4344.45</v>
      </c>
      <c r="L26" s="2">
        <v>362.03749999999997</v>
      </c>
      <c r="M26" s="20">
        <v>4210.8737943924643</v>
      </c>
      <c r="N26" s="2">
        <v>949900</v>
      </c>
      <c r="O26" s="2">
        <v>5231.6248920813241</v>
      </c>
      <c r="P26" s="2">
        <v>213.72749999999999</v>
      </c>
      <c r="Q26" s="2">
        <v>7067.11</v>
      </c>
      <c r="R26" s="2">
        <v>588.92583333333334</v>
      </c>
      <c r="S26" s="20">
        <v>6034.2782254146578</v>
      </c>
    </row>
    <row r="27" spans="1:19" x14ac:dyDescent="0.6">
      <c r="A27" t="s">
        <v>23</v>
      </c>
      <c r="B27" s="2">
        <v>286000</v>
      </c>
      <c r="C27" s="2">
        <v>1575.1602475368554</v>
      </c>
      <c r="D27" s="2">
        <v>64.349999999999994</v>
      </c>
      <c r="E27" s="2">
        <v>2701.79</v>
      </c>
      <c r="F27" s="2">
        <v>225.14916666666667</v>
      </c>
      <c r="G27" s="20">
        <v>1864.6594142035219</v>
      </c>
      <c r="H27" s="2">
        <v>402000</v>
      </c>
      <c r="I27" s="2">
        <v>2214.036431852503</v>
      </c>
      <c r="J27" s="2">
        <v>90.45</v>
      </c>
      <c r="K27" s="2">
        <v>3342</v>
      </c>
      <c r="L27" s="2">
        <v>278.5</v>
      </c>
      <c r="M27" s="20">
        <v>2582.9864318525028</v>
      </c>
      <c r="N27" s="2">
        <v>620000</v>
      </c>
      <c r="O27" s="2">
        <v>3414.6830541008758</v>
      </c>
      <c r="P27" s="2">
        <v>139.5</v>
      </c>
      <c r="Q27" s="2">
        <v>5560.1450000000004</v>
      </c>
      <c r="R27" s="2">
        <v>463.34541666666672</v>
      </c>
      <c r="S27" s="20">
        <v>4017.5284707675423</v>
      </c>
    </row>
    <row r="28" spans="1:19" x14ac:dyDescent="0.6">
      <c r="A28" t="s">
        <v>24</v>
      </c>
      <c r="B28" s="2">
        <v>380000</v>
      </c>
      <c r="C28" s="2">
        <v>2092.8702589650525</v>
      </c>
      <c r="D28" s="2">
        <v>85.5</v>
      </c>
      <c r="E28" s="2">
        <v>3079.645</v>
      </c>
      <c r="F28" s="2">
        <v>256.63708333333335</v>
      </c>
      <c r="G28" s="20">
        <v>2435.007342298386</v>
      </c>
      <c r="H28" s="2">
        <v>625000</v>
      </c>
      <c r="I28" s="2">
        <v>3442.2208206662049</v>
      </c>
      <c r="J28" s="2">
        <v>140.625</v>
      </c>
      <c r="K28" s="2">
        <v>5904.4</v>
      </c>
      <c r="L28" s="2">
        <v>492.0333333333333</v>
      </c>
      <c r="M28" s="20">
        <v>4074.8791539995382</v>
      </c>
      <c r="N28" s="2">
        <v>962600</v>
      </c>
      <c r="O28" s="2">
        <v>5301.5708191572621</v>
      </c>
      <c r="P28" s="2">
        <v>216.58500000000001</v>
      </c>
      <c r="Q28" s="2">
        <v>9568.1450000000004</v>
      </c>
      <c r="R28" s="2">
        <v>797.34541666666667</v>
      </c>
      <c r="S28" s="20">
        <v>6315.5012358239292</v>
      </c>
    </row>
    <row r="29" spans="1:19" x14ac:dyDescent="0.6">
      <c r="A29" t="s">
        <v>50</v>
      </c>
      <c r="B29" s="2">
        <v>326000</v>
      </c>
      <c r="C29" s="2">
        <v>1795.4623800594925</v>
      </c>
      <c r="D29" s="2">
        <v>73.350000000000009</v>
      </c>
      <c r="E29" s="2">
        <v>2252.1</v>
      </c>
      <c r="F29" s="2">
        <v>187.67499999999998</v>
      </c>
      <c r="G29" s="20">
        <v>2056.4873800594924</v>
      </c>
      <c r="H29" s="2">
        <v>502500</v>
      </c>
      <c r="I29" s="2">
        <v>2767.5455398156287</v>
      </c>
      <c r="J29" s="2">
        <v>113.0625</v>
      </c>
      <c r="K29" s="2">
        <v>3363.8100000000004</v>
      </c>
      <c r="L29" s="2">
        <v>280.31750000000005</v>
      </c>
      <c r="M29" s="20">
        <v>3160.9255398156288</v>
      </c>
      <c r="N29" s="2">
        <v>910000</v>
      </c>
      <c r="O29" s="2">
        <v>5011.873514889995</v>
      </c>
      <c r="P29" s="2">
        <v>204.75</v>
      </c>
      <c r="Q29" s="2">
        <v>4705.45</v>
      </c>
      <c r="R29" s="2">
        <v>392.12083333333334</v>
      </c>
      <c r="S29" s="20">
        <v>5608.7443482233284</v>
      </c>
    </row>
    <row r="30" spans="1:19" x14ac:dyDescent="0.6">
      <c r="A30" t="s">
        <v>4</v>
      </c>
      <c r="B30" s="2">
        <v>100000</v>
      </c>
      <c r="C30" s="2">
        <v>550.75533130659278</v>
      </c>
      <c r="D30" s="2">
        <v>22.5</v>
      </c>
      <c r="E30" s="2">
        <v>1621.5</v>
      </c>
      <c r="F30" s="2">
        <v>135.125</v>
      </c>
      <c r="G30" s="20">
        <v>708.38033130659278</v>
      </c>
      <c r="H30" s="2">
        <v>193000</v>
      </c>
      <c r="I30" s="2">
        <v>1062.9577894217241</v>
      </c>
      <c r="J30" s="2">
        <v>43.425000000000004</v>
      </c>
      <c r="K30" s="2">
        <v>3153</v>
      </c>
      <c r="L30" s="2">
        <v>262.75</v>
      </c>
      <c r="M30" s="20">
        <v>1369.1327894217241</v>
      </c>
      <c r="N30" s="2">
        <v>300000</v>
      </c>
      <c r="O30" s="2">
        <v>1652.2659939197783</v>
      </c>
      <c r="P30" s="2">
        <v>67.5</v>
      </c>
      <c r="Q30" s="2">
        <v>5228.78</v>
      </c>
      <c r="R30" s="2">
        <v>435.73166666666663</v>
      </c>
      <c r="S30" s="20">
        <v>2155.4976605864449</v>
      </c>
    </row>
    <row r="31" spans="1:19" x14ac:dyDescent="0.6">
      <c r="A31" t="s">
        <v>44</v>
      </c>
      <c r="B31" s="2">
        <v>340000</v>
      </c>
      <c r="C31" s="2">
        <v>1872.5681264424156</v>
      </c>
      <c r="D31" s="2">
        <v>76.5</v>
      </c>
      <c r="E31" s="2">
        <v>2242.8849999999998</v>
      </c>
      <c r="F31" s="2">
        <v>186.9070833333333</v>
      </c>
      <c r="G31" s="20">
        <v>2135.9752097757491</v>
      </c>
      <c r="H31" s="2">
        <v>450000</v>
      </c>
      <c r="I31" s="2">
        <v>2478.3989908796675</v>
      </c>
      <c r="J31" s="2">
        <v>101.25</v>
      </c>
      <c r="K31" s="2">
        <v>3812.03</v>
      </c>
      <c r="L31" s="2">
        <v>317.66916666666668</v>
      </c>
      <c r="M31" s="20">
        <v>2897.3181575463341</v>
      </c>
      <c r="N31" s="2">
        <v>603900</v>
      </c>
      <c r="O31" s="2">
        <v>3326.0114457605141</v>
      </c>
      <c r="P31" s="2">
        <v>135.8775</v>
      </c>
      <c r="Q31" s="2">
        <v>5783.125</v>
      </c>
      <c r="R31" s="2">
        <v>481.92708333333331</v>
      </c>
      <c r="S31" s="20">
        <v>3943.8160290938476</v>
      </c>
    </row>
    <row r="32" spans="1:19" x14ac:dyDescent="0.6">
      <c r="A32" t="s">
        <v>53</v>
      </c>
      <c r="B32" s="2">
        <v>290000</v>
      </c>
      <c r="C32" s="2">
        <v>1597.190460789119</v>
      </c>
      <c r="D32" s="2">
        <v>65.25</v>
      </c>
      <c r="E32" s="2">
        <v>2303.39</v>
      </c>
      <c r="F32" s="2">
        <v>191.94916666666666</v>
      </c>
      <c r="G32" s="20">
        <v>1854.3896274557856</v>
      </c>
      <c r="H32" s="2">
        <v>495000</v>
      </c>
      <c r="I32" s="2">
        <v>2726.2388899676343</v>
      </c>
      <c r="J32" s="2">
        <v>111.375</v>
      </c>
      <c r="K32" s="2">
        <v>3230.855</v>
      </c>
      <c r="L32" s="2">
        <v>269.23791666666665</v>
      </c>
      <c r="M32" s="20">
        <v>3106.8518066343008</v>
      </c>
      <c r="N32" s="2">
        <v>650923.5</v>
      </c>
      <c r="O32" s="2">
        <v>3584.9958789774691</v>
      </c>
      <c r="P32" s="2">
        <v>146.45778749999999</v>
      </c>
      <c r="Q32" s="2">
        <v>5301</v>
      </c>
      <c r="R32" s="2">
        <v>441.75</v>
      </c>
      <c r="S32" s="20">
        <v>4173.2036664774696</v>
      </c>
    </row>
    <row r="33" spans="1:19" x14ac:dyDescent="0.6">
      <c r="A33" t="s">
        <v>34</v>
      </c>
      <c r="B33" s="2">
        <v>307900</v>
      </c>
      <c r="C33" s="2">
        <v>1695.7756650929991</v>
      </c>
      <c r="D33" s="2">
        <v>69.277500000000003</v>
      </c>
      <c r="E33" s="2">
        <v>2878.3</v>
      </c>
      <c r="F33" s="2">
        <v>239.85833333333335</v>
      </c>
      <c r="G33" s="20">
        <v>2004.9114984263324</v>
      </c>
      <c r="H33" s="2">
        <v>418500</v>
      </c>
      <c r="I33" s="2">
        <v>2304.9110615180907</v>
      </c>
      <c r="J33" s="2">
        <v>94.162500000000009</v>
      </c>
      <c r="K33" s="2">
        <v>3865</v>
      </c>
      <c r="L33" s="2">
        <v>322.08333333333331</v>
      </c>
      <c r="M33" s="20">
        <v>2721.1568948514241</v>
      </c>
      <c r="N33" s="2">
        <v>575000</v>
      </c>
      <c r="O33" s="2">
        <v>3166.8431550129085</v>
      </c>
      <c r="P33" s="2">
        <v>129.375</v>
      </c>
      <c r="Q33" s="2">
        <v>6085.59</v>
      </c>
      <c r="R33" s="2">
        <v>507.13249999999999</v>
      </c>
      <c r="S33" s="20">
        <v>3803.3506550129086</v>
      </c>
    </row>
    <row r="34" spans="1:19" x14ac:dyDescent="0.6">
      <c r="A34" t="s">
        <v>8</v>
      </c>
      <c r="B34" s="2">
        <v>252500</v>
      </c>
      <c r="C34" s="2">
        <v>1390.657211549147</v>
      </c>
      <c r="D34" s="2">
        <v>56.8125</v>
      </c>
      <c r="E34" s="2">
        <v>3661.375</v>
      </c>
      <c r="F34" s="2">
        <v>305.11458333333331</v>
      </c>
      <c r="G34" s="20">
        <v>1752.5842948824802</v>
      </c>
      <c r="H34" s="2">
        <v>371000</v>
      </c>
      <c r="I34" s="2">
        <v>2043.3022791474593</v>
      </c>
      <c r="J34" s="2">
        <v>83.475000000000009</v>
      </c>
      <c r="K34" s="2">
        <v>5393.6949999999997</v>
      </c>
      <c r="L34" s="2">
        <v>449.47458333333333</v>
      </c>
      <c r="M34" s="20">
        <v>2576.2518624807926</v>
      </c>
      <c r="N34" s="2">
        <v>509950</v>
      </c>
      <c r="O34" s="2">
        <v>2808.5768119979698</v>
      </c>
      <c r="P34" s="2">
        <v>114.73875</v>
      </c>
      <c r="Q34" s="2">
        <v>8022.1949999999997</v>
      </c>
      <c r="R34" s="2">
        <v>668.51625000000001</v>
      </c>
      <c r="S34" s="20">
        <v>3591.8318119979699</v>
      </c>
    </row>
    <row r="35" spans="1:19" x14ac:dyDescent="0.6">
      <c r="A35" t="s">
        <v>43</v>
      </c>
      <c r="B35" s="2">
        <v>307000</v>
      </c>
      <c r="C35" s="2">
        <v>1690.8188671112398</v>
      </c>
      <c r="D35" s="2">
        <v>69.075000000000003</v>
      </c>
      <c r="E35" s="2">
        <v>2609</v>
      </c>
      <c r="F35" s="2">
        <v>217.41666666666666</v>
      </c>
      <c r="G35" s="20">
        <v>1977.3105337779066</v>
      </c>
      <c r="H35" s="2">
        <v>464900</v>
      </c>
      <c r="I35" s="2">
        <v>2560.4615352443498</v>
      </c>
      <c r="J35" s="2">
        <v>104.60250000000001</v>
      </c>
      <c r="K35" s="2">
        <v>4047.2550000000001</v>
      </c>
      <c r="L35" s="2">
        <v>337.27125000000001</v>
      </c>
      <c r="M35" s="20">
        <v>3002.3352852443495</v>
      </c>
      <c r="N35" s="2">
        <v>645000</v>
      </c>
      <c r="O35" s="2">
        <v>3552.3718869275235</v>
      </c>
      <c r="P35" s="2">
        <v>145.125</v>
      </c>
      <c r="Q35" s="2">
        <v>6448.94</v>
      </c>
      <c r="R35" s="2">
        <v>537.41166666666663</v>
      </c>
      <c r="S35" s="20">
        <v>4234.9085535941904</v>
      </c>
    </row>
    <row r="36" spans="1:19" x14ac:dyDescent="0.6">
      <c r="A36" t="s">
        <v>68</v>
      </c>
      <c r="B36" s="2">
        <v>365000</v>
      </c>
      <c r="C36" s="2">
        <v>2010.2569592690638</v>
      </c>
      <c r="D36" s="2">
        <v>82.125</v>
      </c>
      <c r="E36" s="2">
        <v>2709.23</v>
      </c>
      <c r="F36" s="2">
        <v>225.76916666666668</v>
      </c>
      <c r="G36" s="20">
        <v>2318.1511259357303</v>
      </c>
      <c r="H36" s="2">
        <v>605000</v>
      </c>
      <c r="I36" s="2">
        <v>3332.0697544048862</v>
      </c>
      <c r="J36" s="2">
        <v>136.125</v>
      </c>
      <c r="K36" s="2">
        <v>5073.4400000000005</v>
      </c>
      <c r="L36" s="2">
        <v>422.78666666666669</v>
      </c>
      <c r="M36" s="20">
        <v>3890.9814210715531</v>
      </c>
      <c r="N36" s="2">
        <v>700000</v>
      </c>
      <c r="O36" s="2">
        <v>3855.2873191461499</v>
      </c>
      <c r="P36" s="2">
        <v>157.5</v>
      </c>
      <c r="Q36" s="2">
        <v>5781</v>
      </c>
      <c r="R36" s="2">
        <v>481.75</v>
      </c>
      <c r="S36" s="20">
        <v>4494.5373191461495</v>
      </c>
    </row>
    <row r="37" spans="1:19" x14ac:dyDescent="0.6">
      <c r="A37" t="s">
        <v>26</v>
      </c>
      <c r="B37" s="2">
        <v>285000</v>
      </c>
      <c r="C37" s="2">
        <v>1569.6526942237892</v>
      </c>
      <c r="D37" s="2">
        <v>64.125</v>
      </c>
      <c r="E37" s="2">
        <v>2222.6849999999999</v>
      </c>
      <c r="F37" s="2">
        <v>185.22375</v>
      </c>
      <c r="G37" s="20">
        <v>1819.0014442237893</v>
      </c>
      <c r="H37" s="2">
        <v>431000</v>
      </c>
      <c r="I37" s="2">
        <v>2373.755477931415</v>
      </c>
      <c r="J37" s="2">
        <v>96.975000000000009</v>
      </c>
      <c r="K37" s="2">
        <v>3274.47</v>
      </c>
      <c r="L37" s="2">
        <v>272.8725</v>
      </c>
      <c r="M37" s="20">
        <v>2743.6029779314149</v>
      </c>
      <c r="N37" s="2">
        <v>680000</v>
      </c>
      <c r="O37" s="2">
        <v>3745.1362528848313</v>
      </c>
      <c r="P37" s="2">
        <v>153</v>
      </c>
      <c r="Q37" s="2">
        <v>5521.17</v>
      </c>
      <c r="R37" s="2">
        <v>460.09750000000003</v>
      </c>
      <c r="S37" s="20">
        <v>4358.2337528848311</v>
      </c>
    </row>
    <row r="38" spans="1:19" x14ac:dyDescent="0.6">
      <c r="A38" t="s">
        <v>59</v>
      </c>
      <c r="B38" s="2">
        <v>268000</v>
      </c>
      <c r="C38" s="2">
        <v>1476.0242879016687</v>
      </c>
      <c r="D38" s="2">
        <v>60.300000000000004</v>
      </c>
      <c r="E38" s="2">
        <v>2724</v>
      </c>
      <c r="F38" s="2">
        <v>227</v>
      </c>
      <c r="G38" s="20">
        <v>1763.3242879016686</v>
      </c>
      <c r="H38" s="2">
        <v>343325</v>
      </c>
      <c r="I38" s="2">
        <v>1890.8807412083597</v>
      </c>
      <c r="J38" s="2">
        <v>77.248125000000002</v>
      </c>
      <c r="K38" s="2">
        <v>3592</v>
      </c>
      <c r="L38" s="2">
        <v>299.33333333333331</v>
      </c>
      <c r="M38" s="20">
        <v>2267.4621995416933</v>
      </c>
      <c r="N38" s="2">
        <v>518900</v>
      </c>
      <c r="O38" s="2">
        <v>2857.86941414991</v>
      </c>
      <c r="P38" s="2">
        <v>116.7525</v>
      </c>
      <c r="Q38" s="2">
        <v>4828</v>
      </c>
      <c r="R38" s="2">
        <v>402.33333333333331</v>
      </c>
      <c r="S38" s="20">
        <v>3376.9552474832435</v>
      </c>
    </row>
    <row r="39" spans="1:19" x14ac:dyDescent="0.6">
      <c r="A39" t="s">
        <v>38</v>
      </c>
      <c r="B39" s="2">
        <v>386000</v>
      </c>
      <c r="C39" s="2">
        <v>2125.9155788434482</v>
      </c>
      <c r="D39" s="2">
        <v>86.850000000000009</v>
      </c>
      <c r="E39" s="2">
        <v>2646.31</v>
      </c>
      <c r="F39" s="2">
        <v>220.52583333333334</v>
      </c>
      <c r="G39" s="20">
        <v>2433.2914121767813</v>
      </c>
      <c r="H39" s="2">
        <v>545000</v>
      </c>
      <c r="I39" s="2">
        <v>3001.6165556209307</v>
      </c>
      <c r="J39" s="2">
        <v>122.625</v>
      </c>
      <c r="K39" s="2">
        <v>4074</v>
      </c>
      <c r="L39" s="2">
        <v>339.5</v>
      </c>
      <c r="M39" s="20">
        <v>3463.7415556209307</v>
      </c>
      <c r="N39" s="2">
        <v>740000</v>
      </c>
      <c r="O39" s="2">
        <v>4075.5894516687868</v>
      </c>
      <c r="P39" s="2">
        <v>166.5</v>
      </c>
      <c r="Q39" s="2">
        <v>6743.8</v>
      </c>
      <c r="R39" s="2">
        <v>561.98333333333335</v>
      </c>
      <c r="S39" s="20">
        <v>4804.0727850021203</v>
      </c>
    </row>
    <row r="40" spans="1:19" x14ac:dyDescent="0.6">
      <c r="A40" t="s">
        <v>15</v>
      </c>
      <c r="B40" s="2">
        <v>295000</v>
      </c>
      <c r="C40" s="2">
        <v>1624.7282273544486</v>
      </c>
      <c r="D40" s="2">
        <v>66.375</v>
      </c>
      <c r="E40" s="2">
        <v>6006.5</v>
      </c>
      <c r="F40" s="2">
        <v>500.54166666666669</v>
      </c>
      <c r="G40" s="20">
        <v>2191.6448940211153</v>
      </c>
      <c r="H40" s="2">
        <v>426000</v>
      </c>
      <c r="I40" s="2">
        <v>2346.217711366085</v>
      </c>
      <c r="J40" s="2">
        <v>95.850000000000009</v>
      </c>
      <c r="K40" s="2">
        <v>8063.71</v>
      </c>
      <c r="L40" s="2">
        <v>671.9758333333333</v>
      </c>
      <c r="M40" s="20">
        <v>3114.0435446994184</v>
      </c>
      <c r="N40" s="2">
        <v>1046500</v>
      </c>
      <c r="O40" s="2">
        <v>5763.6545421234932</v>
      </c>
      <c r="P40" s="2">
        <v>235.46250000000001</v>
      </c>
      <c r="Q40" s="2">
        <v>20896.345000000001</v>
      </c>
      <c r="R40" s="2">
        <v>1741.3620833333334</v>
      </c>
      <c r="S40" s="20">
        <v>7740.4791254568263</v>
      </c>
    </row>
    <row r="41" spans="1:19" x14ac:dyDescent="0.6">
      <c r="A41" t="s">
        <v>42</v>
      </c>
      <c r="B41" s="2">
        <v>215000</v>
      </c>
      <c r="C41" s="2">
        <v>1184.1239623091744</v>
      </c>
      <c r="D41" s="2">
        <v>48.375</v>
      </c>
      <c r="E41" s="2">
        <v>1460.69</v>
      </c>
      <c r="F41" s="2">
        <v>121.72416666666668</v>
      </c>
      <c r="G41" s="20">
        <v>1354.2231289758411</v>
      </c>
      <c r="H41" s="2">
        <v>387750</v>
      </c>
      <c r="I41" s="2">
        <v>2135.5537971413137</v>
      </c>
      <c r="J41" s="2">
        <v>87.243750000000006</v>
      </c>
      <c r="K41" s="2">
        <v>2358.1350000000002</v>
      </c>
      <c r="L41" s="2">
        <v>196.51125000000002</v>
      </c>
      <c r="M41" s="20">
        <v>2419.3087971413138</v>
      </c>
      <c r="N41" s="2">
        <v>475000</v>
      </c>
      <c r="O41" s="2">
        <v>2616.0878237063162</v>
      </c>
      <c r="P41" s="2">
        <v>106.875</v>
      </c>
      <c r="Q41" s="2">
        <v>4704.34</v>
      </c>
      <c r="R41" s="2">
        <v>392.02833333333336</v>
      </c>
      <c r="S41" s="20">
        <v>3114.9911570396494</v>
      </c>
    </row>
    <row r="42" spans="1:19" x14ac:dyDescent="0.6">
      <c r="A42" t="s">
        <v>14</v>
      </c>
      <c r="B42" s="2">
        <v>206250</v>
      </c>
      <c r="C42" s="2">
        <v>1135.9328708198475</v>
      </c>
      <c r="D42" s="2">
        <v>46.40625</v>
      </c>
      <c r="E42" s="2">
        <v>3160.5</v>
      </c>
      <c r="F42" s="2">
        <v>263.375</v>
      </c>
      <c r="G42" s="20">
        <v>1445.7141208198475</v>
      </c>
      <c r="H42" s="2">
        <v>260000</v>
      </c>
      <c r="I42" s="2">
        <v>1431.9638613971413</v>
      </c>
      <c r="J42" s="2">
        <v>58.5</v>
      </c>
      <c r="K42" s="2">
        <v>4099</v>
      </c>
      <c r="L42" s="2">
        <v>341.58333333333331</v>
      </c>
      <c r="M42" s="20">
        <v>1832.0471947304745</v>
      </c>
      <c r="N42" s="2">
        <v>345000</v>
      </c>
      <c r="O42" s="2">
        <v>1900.1058930077452</v>
      </c>
      <c r="P42" s="2">
        <v>77.625</v>
      </c>
      <c r="Q42" s="2">
        <v>5061.79</v>
      </c>
      <c r="R42" s="2">
        <v>421.81583333333333</v>
      </c>
      <c r="S42" s="20">
        <v>2399.5467263410783</v>
      </c>
    </row>
    <row r="43" spans="1:19" x14ac:dyDescent="0.6">
      <c r="A43" t="s">
        <v>40</v>
      </c>
      <c r="B43" s="2">
        <v>370194</v>
      </c>
      <c r="C43" s="2">
        <v>2038.8631911771279</v>
      </c>
      <c r="D43" s="2">
        <v>83.293650000000014</v>
      </c>
      <c r="E43" s="2">
        <v>3460</v>
      </c>
      <c r="F43" s="2">
        <v>288.33333333333331</v>
      </c>
      <c r="G43" s="20">
        <v>2410.4901745104612</v>
      </c>
      <c r="H43" s="2">
        <v>483450</v>
      </c>
      <c r="I43" s="2">
        <v>2662.626649201723</v>
      </c>
      <c r="J43" s="2">
        <v>108.77625</v>
      </c>
      <c r="K43" s="2">
        <v>4554.96</v>
      </c>
      <c r="L43" s="2">
        <v>379.58</v>
      </c>
      <c r="M43" s="20">
        <v>3150.9828992017228</v>
      </c>
      <c r="N43" s="2">
        <v>574029</v>
      </c>
      <c r="O43" s="2">
        <v>3161.4953207459216</v>
      </c>
      <c r="P43" s="2">
        <v>129.15652500000002</v>
      </c>
      <c r="Q43" s="2">
        <v>5906</v>
      </c>
      <c r="R43" s="2">
        <v>492.16666666666669</v>
      </c>
      <c r="S43" s="20">
        <v>3782.818512412588</v>
      </c>
    </row>
    <row r="44" spans="1:19" x14ac:dyDescent="0.6">
      <c r="A44" t="s">
        <v>49</v>
      </c>
      <c r="B44" s="2">
        <v>361250</v>
      </c>
      <c r="C44" s="2">
        <v>1989.6036343450662</v>
      </c>
      <c r="D44" s="2">
        <v>81.28125</v>
      </c>
      <c r="E44" s="2">
        <v>2812.855</v>
      </c>
      <c r="F44" s="2">
        <v>234.40458333333333</v>
      </c>
      <c r="G44" s="20">
        <v>2305.2894676783994</v>
      </c>
      <c r="H44" s="2">
        <v>465000</v>
      </c>
      <c r="I44" s="2">
        <v>2561.0122905756566</v>
      </c>
      <c r="J44" s="2">
        <v>104.625</v>
      </c>
      <c r="K44" s="2">
        <v>3340.5</v>
      </c>
      <c r="L44" s="2">
        <v>278.375</v>
      </c>
      <c r="M44" s="20">
        <v>2944.0122905756566</v>
      </c>
      <c r="N44" s="2">
        <v>674950</v>
      </c>
      <c r="O44" s="2">
        <v>3717.3231086538481</v>
      </c>
      <c r="P44" s="2">
        <v>151.86375000000001</v>
      </c>
      <c r="Q44" s="2">
        <v>4733.67</v>
      </c>
      <c r="R44" s="2">
        <v>394.47250000000003</v>
      </c>
      <c r="S44" s="20">
        <v>4263.6593586538484</v>
      </c>
    </row>
    <row r="45" spans="1:19" x14ac:dyDescent="0.6">
      <c r="A45" t="s">
        <v>28</v>
      </c>
      <c r="B45" s="2">
        <v>267000</v>
      </c>
      <c r="C45" s="2">
        <v>1470.5167345886027</v>
      </c>
      <c r="D45" s="2">
        <v>60.075000000000003</v>
      </c>
      <c r="E45" s="2">
        <v>2917.6149999999998</v>
      </c>
      <c r="F45" s="2">
        <v>243.13458333333332</v>
      </c>
      <c r="G45" s="20">
        <v>1773.726317921936</v>
      </c>
      <c r="H45" s="2">
        <v>371500</v>
      </c>
      <c r="I45" s="2">
        <v>2046.0560558039922</v>
      </c>
      <c r="J45" s="2">
        <v>83.587500000000006</v>
      </c>
      <c r="K45" s="2">
        <v>4219</v>
      </c>
      <c r="L45" s="2">
        <v>351.58333333333331</v>
      </c>
      <c r="M45" s="20">
        <v>2481.2268891373255</v>
      </c>
      <c r="N45" s="2">
        <v>539500</v>
      </c>
      <c r="O45" s="2">
        <v>2971.3250123990683</v>
      </c>
      <c r="P45" s="2">
        <v>121.3875</v>
      </c>
      <c r="Q45" s="2">
        <v>6080.9</v>
      </c>
      <c r="R45" s="2">
        <v>506.74166666666662</v>
      </c>
      <c r="S45" s="20">
        <v>3599.4541790657349</v>
      </c>
    </row>
    <row r="46" spans="1:19" x14ac:dyDescent="0.6">
      <c r="A46" t="s">
        <v>11</v>
      </c>
      <c r="B46" s="2">
        <v>291500</v>
      </c>
      <c r="C46" s="2">
        <v>1605.4517907587181</v>
      </c>
      <c r="D46" s="2">
        <v>65.587500000000006</v>
      </c>
      <c r="E46" s="2">
        <v>3948.5</v>
      </c>
      <c r="F46" s="2">
        <v>329.04166666666669</v>
      </c>
      <c r="G46" s="20">
        <v>2000.0809574253849</v>
      </c>
      <c r="H46" s="2">
        <v>392900</v>
      </c>
      <c r="I46" s="2">
        <v>2163.9176967036033</v>
      </c>
      <c r="J46" s="2">
        <v>88.402500000000003</v>
      </c>
      <c r="K46" s="2">
        <v>5252</v>
      </c>
      <c r="L46" s="2">
        <v>437.66666666666669</v>
      </c>
      <c r="M46" s="20">
        <v>2689.9868633702699</v>
      </c>
      <c r="N46" s="2">
        <v>537000</v>
      </c>
      <c r="O46" s="2">
        <v>2957.5561291164031</v>
      </c>
      <c r="P46" s="2">
        <v>120.825</v>
      </c>
      <c r="Q46" s="2">
        <v>7498.4</v>
      </c>
      <c r="R46" s="2">
        <v>624.86666666666667</v>
      </c>
      <c r="S46" s="20">
        <v>3703.2477957830697</v>
      </c>
    </row>
    <row r="47" spans="1:19" x14ac:dyDescent="0.6">
      <c r="A47" t="s">
        <v>3</v>
      </c>
      <c r="B47" s="2">
        <v>178500</v>
      </c>
      <c r="C47" s="2">
        <v>983.09826638226809</v>
      </c>
      <c r="D47" s="2">
        <v>40.162500000000001</v>
      </c>
      <c r="E47" s="2">
        <v>2923.9049999999997</v>
      </c>
      <c r="F47" s="2">
        <v>243.65874999999997</v>
      </c>
      <c r="G47" s="20">
        <v>1266.9195163822681</v>
      </c>
      <c r="H47" s="2">
        <v>241050</v>
      </c>
      <c r="I47" s="2">
        <v>1327.595726114542</v>
      </c>
      <c r="J47" s="2">
        <v>54.236249999999998</v>
      </c>
      <c r="K47" s="2">
        <v>3585.2</v>
      </c>
      <c r="L47" s="2">
        <v>298.76666666666665</v>
      </c>
      <c r="M47" s="20">
        <v>1680.5986427812086</v>
      </c>
      <c r="N47" s="2">
        <v>287500</v>
      </c>
      <c r="O47" s="2">
        <v>1583.4215775064542</v>
      </c>
      <c r="P47" s="2">
        <v>64.6875</v>
      </c>
      <c r="Q47" s="2">
        <v>4175.5</v>
      </c>
      <c r="R47" s="2">
        <v>347.95833333333331</v>
      </c>
      <c r="S47" s="20">
        <v>1996.0674108397875</v>
      </c>
    </row>
    <row r="48" spans="1:19" x14ac:dyDescent="0.6">
      <c r="A48" t="s">
        <v>31</v>
      </c>
      <c r="B48" s="2">
        <v>231250</v>
      </c>
      <c r="C48" s="2">
        <v>1273.6217036464959</v>
      </c>
      <c r="D48" s="2">
        <v>52.03125</v>
      </c>
      <c r="E48" s="2">
        <v>2240</v>
      </c>
      <c r="F48" s="2">
        <v>186.66666666666666</v>
      </c>
      <c r="G48" s="20">
        <v>1512.3196203131627</v>
      </c>
      <c r="H48" s="2">
        <v>308000</v>
      </c>
      <c r="I48" s="2">
        <v>1696.3264204243058</v>
      </c>
      <c r="J48" s="2">
        <v>69.3</v>
      </c>
      <c r="K48" s="2">
        <v>3175.4049999999997</v>
      </c>
      <c r="L48" s="2">
        <v>264.61708333333331</v>
      </c>
      <c r="M48" s="20">
        <v>2030.243503757639</v>
      </c>
      <c r="N48" s="2">
        <v>444995</v>
      </c>
      <c r="O48" s="2">
        <v>2450.8336865477722</v>
      </c>
      <c r="P48" s="2">
        <v>100.123875</v>
      </c>
      <c r="Q48" s="2">
        <v>4502.1899999999996</v>
      </c>
      <c r="R48" s="2">
        <v>375.18249999999995</v>
      </c>
      <c r="S48" s="20">
        <v>2926.1400615477723</v>
      </c>
    </row>
    <row r="49" spans="1:19" x14ac:dyDescent="0.6">
      <c r="A49" s="21" t="s">
        <v>12</v>
      </c>
      <c r="B49" s="2">
        <v>403750</v>
      </c>
      <c r="C49" s="2">
        <v>2223.6746501503685</v>
      </c>
      <c r="D49" s="2">
        <v>90.84375</v>
      </c>
      <c r="E49" s="2">
        <v>5080</v>
      </c>
      <c r="F49" s="2">
        <v>423.33333333333331</v>
      </c>
      <c r="G49" s="20">
        <v>2737.851733483702</v>
      </c>
      <c r="H49" s="2">
        <v>625000</v>
      </c>
      <c r="I49" s="2">
        <v>3442.2208206662049</v>
      </c>
      <c r="J49" s="2">
        <v>140.625</v>
      </c>
      <c r="K49" s="2">
        <v>7516</v>
      </c>
      <c r="L49" s="2">
        <v>626.33333333333337</v>
      </c>
      <c r="M49" s="20">
        <v>4209.1791539995384</v>
      </c>
      <c r="N49" s="2">
        <v>1175000</v>
      </c>
      <c r="O49" s="2">
        <v>6471.3751428524656</v>
      </c>
      <c r="P49" s="2">
        <v>264.375</v>
      </c>
      <c r="Q49" s="2">
        <v>14046.6</v>
      </c>
      <c r="R49" s="2">
        <v>1170.55</v>
      </c>
      <c r="S49" s="20">
        <v>7906.300142852465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c k / u V k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H J P 7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T + 5 W K I p H u A 4 A A A A R A A A A E w A c A E Z v c m 1 1 b G F z L 1 N l Y 3 R p b 2 4 x L m 0 g o h g A K K A U A A A A A A A A A A A A A A A A A A A A A A A A A A A A K 0 5 N L s n M z 1 M I h t C G 1 g B Q S w E C L Q A U A A I A C A B y T + 5 W Q 2 f p 9 a I A A A D 2 A A A A E g A A A A A A A A A A A A A A A A A A A A A A Q 2 9 u Z m l n L 1 B h Y 2 t h Z 2 U u e G 1 s U E s B A i 0 A F A A C A A g A c k / u V g / K 6 a u k A A A A 6 Q A A A B M A A A A A A A A A A A A A A A A A 7 g A A A F t D b 2 5 0 Z W 5 0 X 1 R 5 c G V z X S 5 4 b W x Q S w E C L Q A U A A I A C A B y T + 5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m X I u L s c i U a s j u C A i W v T N Q A A A A A C A A A A A A A Q Z g A A A A E A A C A A A A A k / d f Z Z h 8 F b u X H Y j 1 6 8 8 z + O H k q W p w 4 x X J W z 8 D o s W T q n Q A A A A A O g A A A A A I A A C A A A A C Q I D T M B H D t q r M a c Y w N g h W y K G d s I V Q t N R M d O j 2 k N E U o 9 l A A A A D 5 U H 1 y R b k b G m L M R 8 q / Y / p N t q z F E n H y 0 7 9 9 p d i z J 8 t 6 u 9 g s 4 o n N p F a T 7 Q u U a b i K 0 G E 9 j x 4 U j 6 V 1 0 Y H P i p J k j X K R S A L Y z u I 9 r J U k Q 8 y m j + q l L E A A A A D 1 t V i k + v n M Z h a s x R B V c b 6 U f p y E P 3 5 1 x O 3 L G o s q 6 D P 4 K h 1 B 0 r G d j Q 7 R P d I I H K M E z C L u 8 Y N h k f u w K y i 7 5 W 6 A E Y p x < / D a t a M a s h u p > 
</file>

<file path=customXml/itemProps1.xml><?xml version="1.0" encoding="utf-8"?>
<ds:datastoreItem xmlns:ds="http://schemas.openxmlformats.org/officeDocument/2006/customXml" ds:itemID="{D914F074-56F8-4161-86F5-F3FAEA2B7E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extexport (2)</vt:lpstr>
      <vt:lpstr>textexport (3)</vt:lpstr>
      <vt:lpstr>REPORT</vt:lpstr>
      <vt:lpstr>CALC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Yvonne McCoy</cp:lastModifiedBy>
  <dcterms:created xsi:type="dcterms:W3CDTF">2022-10-17T17:51:02Z</dcterms:created>
  <dcterms:modified xsi:type="dcterms:W3CDTF">2023-07-18T14:10:01Z</dcterms:modified>
</cp:coreProperties>
</file>